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K:\DSS\DSS_InDevelopment\Power BI\rando data files\"/>
    </mc:Choice>
  </mc:AlternateContent>
  <bookViews>
    <workbookView xWindow="0" yWindow="0" windowWidth="19260" windowHeight="7290"/>
  </bookViews>
  <sheets>
    <sheet name="Top 10 Enrollments" sheetId="3" r:id="rId1"/>
    <sheet name="dss-pr_equity" sheetId="2" state="hidden" r:id="rId2"/>
  </sheets>
  <definedNames>
    <definedName name="ExternalData_1" localSheetId="1" hidden="1">'dss-pr_equity'!$A$1:$C$3822</definedName>
  </definedName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ss-pr_equity_1617-2021" description="Connection to the 'dss-pr_equity_1617-2021' query in the workbook." type="5" refreshedVersion="6" background="1" saveData="1">
    <dbPr connection="Provider=Microsoft.Mashup.OleDb.1;Data Source=$Workbook$;Location=dss-pr_equity_1617-2021;Extended Properties=&quot;&quot;" command="SELECT * FROM [dss-pr_equity_1617-2021]"/>
  </connection>
</connections>
</file>

<file path=xl/sharedStrings.xml><?xml version="1.0" encoding="utf-8"?>
<sst xmlns="http://schemas.openxmlformats.org/spreadsheetml/2006/main" count="8653" uniqueCount="1026">
  <si>
    <t>academic_year</t>
  </si>
  <si>
    <t>Total Seats</t>
  </si>
  <si>
    <t>MATH 42</t>
  </si>
  <si>
    <t>2016-2017</t>
  </si>
  <si>
    <t>ENGL 50</t>
  </si>
  <si>
    <t>MATH 42S</t>
  </si>
  <si>
    <t>MATH 90</t>
  </si>
  <si>
    <t>ENGL 101.0</t>
  </si>
  <si>
    <t>HLTH 102</t>
  </si>
  <si>
    <t>PSYC 101</t>
  </si>
  <si>
    <t>POLS 102</t>
  </si>
  <si>
    <t>CMST 106</t>
  </si>
  <si>
    <t>SOC 101</t>
  </si>
  <si>
    <t>HIST 117</t>
  </si>
  <si>
    <t>HIST 118</t>
  </si>
  <si>
    <t>BIOL 100</t>
  </si>
  <si>
    <t>CHEM 100</t>
  </si>
  <si>
    <t>ENGL 6</t>
  </si>
  <si>
    <t>ENGL 104</t>
  </si>
  <si>
    <t>MATH 120</t>
  </si>
  <si>
    <t>PSYC 110</t>
  </si>
  <si>
    <t>MATH 105</t>
  </si>
  <si>
    <t>MATH 12</t>
  </si>
  <si>
    <t>CMST 109</t>
  </si>
  <si>
    <t>SPAN 101</t>
  </si>
  <si>
    <t>MATH 63</t>
  </si>
  <si>
    <t>ASTR 101</t>
  </si>
  <si>
    <t>ART 101</t>
  </si>
  <si>
    <t>MATH 10</t>
  </si>
  <si>
    <t>ART 104</t>
  </si>
  <si>
    <t>CIS 101</t>
  </si>
  <si>
    <t>BIOL 107</t>
  </si>
  <si>
    <t>ANTH 101</t>
  </si>
  <si>
    <t>PHIL 101</t>
  </si>
  <si>
    <t>ART 102</t>
  </si>
  <si>
    <t>KIN 162</t>
  </si>
  <si>
    <t>BIOL 211</t>
  </si>
  <si>
    <t>CMST 105</t>
  </si>
  <si>
    <t>MATH 104</t>
  </si>
  <si>
    <t>ART 105</t>
  </si>
  <si>
    <t>ALDH 139</t>
  </si>
  <si>
    <t>BADM 100</t>
  </si>
  <si>
    <t>CHDV 100</t>
  </si>
  <si>
    <t>ENGL 102.0</t>
  </si>
  <si>
    <t>GEOG 101</t>
  </si>
  <si>
    <t>MUSC 100</t>
  </si>
  <si>
    <t>HIST 103</t>
  </si>
  <si>
    <t>ANTH 102</t>
  </si>
  <si>
    <t>BET 101</t>
  </si>
  <si>
    <t>AJ 101</t>
  </si>
  <si>
    <t>BET 104</t>
  </si>
  <si>
    <t>BIOL 221</t>
  </si>
  <si>
    <t>EMS 60</t>
  </si>
  <si>
    <t>CHDV 106</t>
  </si>
  <si>
    <t>RLST 101</t>
  </si>
  <si>
    <t>PHIL 109</t>
  </si>
  <si>
    <t>GUID 50</t>
  </si>
  <si>
    <t>BIOL 231</t>
  </si>
  <si>
    <t>GUID 100</t>
  </si>
  <si>
    <t>BSKL 3</t>
  </si>
  <si>
    <t>ASL 122</t>
  </si>
  <si>
    <t>AUTO 50</t>
  </si>
  <si>
    <t>BADM 103</t>
  </si>
  <si>
    <t>HIST 104</t>
  </si>
  <si>
    <t>AHOM 75</t>
  </si>
  <si>
    <t>CMST 107</t>
  </si>
  <si>
    <t>ECON 101</t>
  </si>
  <si>
    <t>MATH 226</t>
  </si>
  <si>
    <t>GUID 107</t>
  </si>
  <si>
    <t>KIN 161</t>
  </si>
  <si>
    <t>TA 101</t>
  </si>
  <si>
    <t>CMST 108</t>
  </si>
  <si>
    <t>FREN 101</t>
  </si>
  <si>
    <t>MUSC 101</t>
  </si>
  <si>
    <t>GUID 101</t>
  </si>
  <si>
    <t>AGNR 170</t>
  </si>
  <si>
    <t>PHOT 111</t>
  </si>
  <si>
    <t>ANTH 101L</t>
  </si>
  <si>
    <t>BSKL 9</t>
  </si>
  <si>
    <t>BADM 118</t>
  </si>
  <si>
    <t>PSCI 101</t>
  </si>
  <si>
    <t>BRE 100</t>
  </si>
  <si>
    <t>FIRE 11B</t>
  </si>
  <si>
    <t>BET 112</t>
  </si>
  <si>
    <t>AENG 10.4</t>
  </si>
  <si>
    <t>AHOM 70</t>
  </si>
  <si>
    <t>BRE 101</t>
  </si>
  <si>
    <t>KIN 102</t>
  </si>
  <si>
    <t>AENG 10.2</t>
  </si>
  <si>
    <t>FIRE 66</t>
  </si>
  <si>
    <t>CHDV 110</t>
  </si>
  <si>
    <t>KIN 101</t>
  </si>
  <si>
    <t>SPAN 102</t>
  </si>
  <si>
    <t>ALDH 80</t>
  </si>
  <si>
    <t>FIRE 82A</t>
  </si>
  <si>
    <t>CIDG 160</t>
  </si>
  <si>
    <t>PSYC 121</t>
  </si>
  <si>
    <t>KIN 163</t>
  </si>
  <si>
    <t>MUSC 110</t>
  </si>
  <si>
    <t>PSYC 213</t>
  </si>
  <si>
    <t>CHDV 142</t>
  </si>
  <si>
    <t>BADM 110</t>
  </si>
  <si>
    <t>MATH 227</t>
  </si>
  <si>
    <t>BADM 104</t>
  </si>
  <si>
    <t>CIS 137</t>
  </si>
  <si>
    <t>CIS 136</t>
  </si>
  <si>
    <t>BADM 112</t>
  </si>
  <si>
    <t>AHOM 75.1</t>
  </si>
  <si>
    <t>CIS 201</t>
  </si>
  <si>
    <t>OCEA 101</t>
  </si>
  <si>
    <t>CHEM 201</t>
  </si>
  <si>
    <t>MATH 132</t>
  </si>
  <si>
    <t>PHIL 108</t>
  </si>
  <si>
    <t>PHYS 100</t>
  </si>
  <si>
    <t>AJ 103</t>
  </si>
  <si>
    <t>KIN 164</t>
  </si>
  <si>
    <t>PHOT 52</t>
  </si>
  <si>
    <t>AENG 10.3</t>
  </si>
  <si>
    <t>TA 106</t>
  </si>
  <si>
    <t>ART 106</t>
  </si>
  <si>
    <t>HIST 115</t>
  </si>
  <si>
    <t>CHDV 111</t>
  </si>
  <si>
    <t>EMS 50</t>
  </si>
  <si>
    <t>ECON 102</t>
  </si>
  <si>
    <t>ART 122</t>
  </si>
  <si>
    <t>CHDV 150</t>
  </si>
  <si>
    <t>BADM 142</t>
  </si>
  <si>
    <t>BET 107</t>
  </si>
  <si>
    <t>SPAN 101A</t>
  </si>
  <si>
    <t>KIN 104</t>
  </si>
  <si>
    <t>KIND 169A</t>
  </si>
  <si>
    <t>AJ 145</t>
  </si>
  <si>
    <t>PSYC 109</t>
  </si>
  <si>
    <t>BRE 139</t>
  </si>
  <si>
    <t>MERT 50</t>
  </si>
  <si>
    <t>PSYC 108</t>
  </si>
  <si>
    <t>GEOG 101L</t>
  </si>
  <si>
    <t>NURS 221</t>
  </si>
  <si>
    <t>ART 125</t>
  </si>
  <si>
    <t>ENGL 109</t>
  </si>
  <si>
    <t>WELD 52</t>
  </si>
  <si>
    <t>ALDH 81</t>
  </si>
  <si>
    <t>ART 112</t>
  </si>
  <si>
    <t>BADM 122</t>
  </si>
  <si>
    <t>BET 77</t>
  </si>
  <si>
    <t>AHOM 60</t>
  </si>
  <si>
    <t>AGNR 106</t>
  </si>
  <si>
    <t>HIST 155</t>
  </si>
  <si>
    <t>BADM 117</t>
  </si>
  <si>
    <t>AGNR 175</t>
  </si>
  <si>
    <t>ALDH 82</t>
  </si>
  <si>
    <t>POLS 101</t>
  </si>
  <si>
    <t>NURS 220</t>
  </si>
  <si>
    <t>ATHL 120P</t>
  </si>
  <si>
    <t>FIRE 11</t>
  </si>
  <si>
    <t>ELCT 61</t>
  </si>
  <si>
    <t>AVA 51</t>
  </si>
  <si>
    <t>AJ 102</t>
  </si>
  <si>
    <t>FIRE 11E</t>
  </si>
  <si>
    <t>CART 133</t>
  </si>
  <si>
    <t>KIND 169D</t>
  </si>
  <si>
    <t>NURS 222</t>
  </si>
  <si>
    <t>ATHL 124</t>
  </si>
  <si>
    <t>AJ 132</t>
  </si>
  <si>
    <t>AJ 127</t>
  </si>
  <si>
    <t>AVA 71</t>
  </si>
  <si>
    <t>NURS 223</t>
  </si>
  <si>
    <t>ALDH 83</t>
  </si>
  <si>
    <t>BET 131</t>
  </si>
  <si>
    <t>PHYS 201</t>
  </si>
  <si>
    <t>NURS 224</t>
  </si>
  <si>
    <t>KIN 168</t>
  </si>
  <si>
    <t>AJ 58</t>
  </si>
  <si>
    <t>AVA 72</t>
  </si>
  <si>
    <t>EMS 81</t>
  </si>
  <si>
    <t>RLST 207</t>
  </si>
  <si>
    <t>AJ 80</t>
  </si>
  <si>
    <t>AJ 104</t>
  </si>
  <si>
    <t>BIOL 201</t>
  </si>
  <si>
    <t>WELD 51</t>
  </si>
  <si>
    <t>EMS 80</t>
  </si>
  <si>
    <t>ATHL 121P</t>
  </si>
  <si>
    <t>FIRE 67</t>
  </si>
  <si>
    <t>AENG 10.1</t>
  </si>
  <si>
    <t>NURS 246</t>
  </si>
  <si>
    <t>PHIL 207</t>
  </si>
  <si>
    <t>AJ 30</t>
  </si>
  <si>
    <t>CIDG 110</t>
  </si>
  <si>
    <t>AHOM 20</t>
  </si>
  <si>
    <t>CHEM 202</t>
  </si>
  <si>
    <t>RLST 113</t>
  </si>
  <si>
    <t>BADM 144</t>
  </si>
  <si>
    <t>EMS 83</t>
  </si>
  <si>
    <t>ELCT 110</t>
  </si>
  <si>
    <t>EMS 82</t>
  </si>
  <si>
    <t>CT 116</t>
  </si>
  <si>
    <t>EDUC 101</t>
  </si>
  <si>
    <t>MATH 228</t>
  </si>
  <si>
    <t>EMS 84</t>
  </si>
  <si>
    <t>ALDH 60</t>
  </si>
  <si>
    <t>PSYC 125</t>
  </si>
  <si>
    <t>ATHL 140P</t>
  </si>
  <si>
    <t>AVA 73</t>
  </si>
  <si>
    <t>GEOG 104</t>
  </si>
  <si>
    <t>BET 74</t>
  </si>
  <si>
    <t>FIRE 59</t>
  </si>
  <si>
    <t>ELCT 50</t>
  </si>
  <si>
    <t>BET 133</t>
  </si>
  <si>
    <t>KIN 105</t>
  </si>
  <si>
    <t>BIOL 202</t>
  </si>
  <si>
    <t>GEOG 102</t>
  </si>
  <si>
    <t>ESL 25</t>
  </si>
  <si>
    <t>NURS 138</t>
  </si>
  <si>
    <t>SOC 103</t>
  </si>
  <si>
    <t>CT 107</t>
  </si>
  <si>
    <t>WELD 57A</t>
  </si>
  <si>
    <t>MUSC 122</t>
  </si>
  <si>
    <t>ASL 123</t>
  </si>
  <si>
    <t>AJ 64</t>
  </si>
  <si>
    <t>BRE 142</t>
  </si>
  <si>
    <t>ART 141</t>
  </si>
  <si>
    <t>PHOT 110</t>
  </si>
  <si>
    <t>CT 120A</t>
  </si>
  <si>
    <t>FIRE 100</t>
  </si>
  <si>
    <t>EMS 85</t>
  </si>
  <si>
    <t>GEOG 103</t>
  </si>
  <si>
    <t>AJ 150</t>
  </si>
  <si>
    <t>AUTO 77.1</t>
  </si>
  <si>
    <t>ATHL 124P</t>
  </si>
  <si>
    <t>PSYC 102</t>
  </si>
  <si>
    <t>AUTO 95A</t>
  </si>
  <si>
    <t>WELD 58A</t>
  </si>
  <si>
    <t>FIRE 4B</t>
  </si>
  <si>
    <t>AUTO 50.5</t>
  </si>
  <si>
    <t>FIRE 95</t>
  </si>
  <si>
    <t>KIN 141</t>
  </si>
  <si>
    <t>MERT 74</t>
  </si>
  <si>
    <t>FIRE 53</t>
  </si>
  <si>
    <t>BET 141</t>
  </si>
  <si>
    <t>ALDH 125</t>
  </si>
  <si>
    <t>CHDV 200</t>
  </si>
  <si>
    <t>BET 100</t>
  </si>
  <si>
    <t>ATHL 126P</t>
  </si>
  <si>
    <t>FIRE 40A</t>
  </si>
  <si>
    <t>RMGT 81</t>
  </si>
  <si>
    <t>BET 145</t>
  </si>
  <si>
    <t>BRE 127</t>
  </si>
  <si>
    <t>RLST 115</t>
  </si>
  <si>
    <t>CIS 50</t>
  </si>
  <si>
    <t>SOC 107</t>
  </si>
  <si>
    <t>BADM 107</t>
  </si>
  <si>
    <t>ESL 23</t>
  </si>
  <si>
    <t>AVA 52</t>
  </si>
  <si>
    <t>MUSC 124</t>
  </si>
  <si>
    <t>TA 113</t>
  </si>
  <si>
    <t>CHDV 160</t>
  </si>
  <si>
    <t>MATH 270</t>
  </si>
  <si>
    <t>SOC 102</t>
  </si>
  <si>
    <t>GUID 56</t>
  </si>
  <si>
    <t>RLST 105</t>
  </si>
  <si>
    <t>GUID 55</t>
  </si>
  <si>
    <t>ESL 33A</t>
  </si>
  <si>
    <t>AJ 201</t>
  </si>
  <si>
    <t>PHOT 101</t>
  </si>
  <si>
    <t>DVST 4A</t>
  </si>
  <si>
    <t>MUSC 118</t>
  </si>
  <si>
    <t>CIS 83</t>
  </si>
  <si>
    <t>CART 72</t>
  </si>
  <si>
    <t>BADM 106</t>
  </si>
  <si>
    <t>ART 109</t>
  </si>
  <si>
    <t>HLTH 202</t>
  </si>
  <si>
    <t>ESL 27B</t>
  </si>
  <si>
    <t>AVA 61</t>
  </si>
  <si>
    <t>BADM 109</t>
  </si>
  <si>
    <t>RMGT 82</t>
  </si>
  <si>
    <t>MUSC 116</t>
  </si>
  <si>
    <t>PHYS 202</t>
  </si>
  <si>
    <t>BADM 116</t>
  </si>
  <si>
    <t>MATH 231</t>
  </si>
  <si>
    <t>KIN 103</t>
  </si>
  <si>
    <t>AVA 62</t>
  </si>
  <si>
    <t>RMGT 87</t>
  </si>
  <si>
    <t>AUTO 85.1</t>
  </si>
  <si>
    <t>AMUS 20</t>
  </si>
  <si>
    <t>ANTH 106</t>
  </si>
  <si>
    <t>TA 107</t>
  </si>
  <si>
    <t>RMGT 86</t>
  </si>
  <si>
    <t>KIND 163B</t>
  </si>
  <si>
    <t>WELD 57B</t>
  </si>
  <si>
    <t>CIS 280</t>
  </si>
  <si>
    <t>CT 101</t>
  </si>
  <si>
    <t>JOUR 108</t>
  </si>
  <si>
    <t>ART 120</t>
  </si>
  <si>
    <t>WELD 58B</t>
  </si>
  <si>
    <t>CIDG 101</t>
  </si>
  <si>
    <t>JOUR 108LA</t>
  </si>
  <si>
    <t>CHDV 210</t>
  </si>
  <si>
    <t>AVA 63</t>
  </si>
  <si>
    <t>ART 150</t>
  </si>
  <si>
    <t>BADM 51</t>
  </si>
  <si>
    <t>TA 115.2</t>
  </si>
  <si>
    <t>BADM 50</t>
  </si>
  <si>
    <t>EMS 86</t>
  </si>
  <si>
    <t>ART 113</t>
  </si>
  <si>
    <t>AJ 92</t>
  </si>
  <si>
    <t>FIRE 10</t>
  </si>
  <si>
    <t>HIST 130</t>
  </si>
  <si>
    <t>AUTO 77</t>
  </si>
  <si>
    <t>AUTO 77.2</t>
  </si>
  <si>
    <t>FIRE 64</t>
  </si>
  <si>
    <t>WELD 59</t>
  </si>
  <si>
    <t>CHDV 141</t>
  </si>
  <si>
    <t>AGNR 122</t>
  </si>
  <si>
    <t>ESL 27A</t>
  </si>
  <si>
    <t>MUSC 131</t>
  </si>
  <si>
    <t>CT 144</t>
  </si>
  <si>
    <t>PSYC 133</t>
  </si>
  <si>
    <t>TA 109</t>
  </si>
  <si>
    <t>MERT 56</t>
  </si>
  <si>
    <t>CIDG 260</t>
  </si>
  <si>
    <t>ELCT 78A</t>
  </si>
  <si>
    <t>FIRE 53A</t>
  </si>
  <si>
    <t>ATHL 143</t>
  </si>
  <si>
    <t>AUTO 80.0</t>
  </si>
  <si>
    <t>KIND 162B</t>
  </si>
  <si>
    <t>ACOM 30</t>
  </si>
  <si>
    <t>AJ 135</t>
  </si>
  <si>
    <t>ALDH 82C</t>
  </si>
  <si>
    <t>CIS 90</t>
  </si>
  <si>
    <t>ART 107</t>
  </si>
  <si>
    <t>BIOL 203</t>
  </si>
  <si>
    <t>ART 126</t>
  </si>
  <si>
    <t>ESL 12B</t>
  </si>
  <si>
    <t>WELD 53</t>
  </si>
  <si>
    <t>AHOM 20.1</t>
  </si>
  <si>
    <t>FIRE 63A</t>
  </si>
  <si>
    <t>CT 114</t>
  </si>
  <si>
    <t>AJ 67</t>
  </si>
  <si>
    <t>PHIL 117</t>
  </si>
  <si>
    <t>ART 115</t>
  </si>
  <si>
    <t>ETEC 106</t>
  </si>
  <si>
    <t>HIST 131</t>
  </si>
  <si>
    <t>RLST 111</t>
  </si>
  <si>
    <t>SPAN 101B</t>
  </si>
  <si>
    <t>BRE 110</t>
  </si>
  <si>
    <t>AJ 31</t>
  </si>
  <si>
    <t>ATHL 127P</t>
  </si>
  <si>
    <t>AUTO 79A</t>
  </si>
  <si>
    <t>BET 142</t>
  </si>
  <si>
    <t>BRE 120</t>
  </si>
  <si>
    <t>CT 122A</t>
  </si>
  <si>
    <t>ATHL 140</t>
  </si>
  <si>
    <t>KIN 166</t>
  </si>
  <si>
    <t>KIN 180A</t>
  </si>
  <si>
    <t>ATHL 122P</t>
  </si>
  <si>
    <t>ESL 33B</t>
  </si>
  <si>
    <t>ASL 121</t>
  </si>
  <si>
    <t>MUSC 117</t>
  </si>
  <si>
    <t>FIRE 101</t>
  </si>
  <si>
    <t>AUTO 79B</t>
  </si>
  <si>
    <t>BADM 138</t>
  </si>
  <si>
    <t>AUTO 79.0</t>
  </si>
  <si>
    <t>AGNR 60</t>
  </si>
  <si>
    <t>ENGL 246</t>
  </si>
  <si>
    <t>BET 124</t>
  </si>
  <si>
    <t>RMGT 4</t>
  </si>
  <si>
    <t>EMS 61</t>
  </si>
  <si>
    <t>ELCT 7</t>
  </si>
  <si>
    <t>RMGT 6</t>
  </si>
  <si>
    <t>ATHL 130P</t>
  </si>
  <si>
    <t>FIRE 104</t>
  </si>
  <si>
    <t>TA 120</t>
  </si>
  <si>
    <t>ESL 37B</t>
  </si>
  <si>
    <t>DVST 1</t>
  </si>
  <si>
    <t>AUTO 97.0</t>
  </si>
  <si>
    <t>CT 142</t>
  </si>
  <si>
    <t>BIOL 145</t>
  </si>
  <si>
    <t>BET 136</t>
  </si>
  <si>
    <t>SPAN 125</t>
  </si>
  <si>
    <t>CMST 110</t>
  </si>
  <si>
    <t>CHDV 50</t>
  </si>
  <si>
    <t>AUTO 62</t>
  </si>
  <si>
    <t>ATHL 121</t>
  </si>
  <si>
    <t>ATHL 126</t>
  </si>
  <si>
    <t>CMST 104</t>
  </si>
  <si>
    <t>BET 68</t>
  </si>
  <si>
    <t>BIOL 118</t>
  </si>
  <si>
    <t>KIND 170A</t>
  </si>
  <si>
    <t>AJ 81</t>
  </si>
  <si>
    <t>ENGL 116</t>
  </si>
  <si>
    <t>DVST 4B</t>
  </si>
  <si>
    <t>ATHL 120</t>
  </si>
  <si>
    <t>MERT 52</t>
  </si>
  <si>
    <t>PSYC 111</t>
  </si>
  <si>
    <t>CIDG 103</t>
  </si>
  <si>
    <t>AGNR 123</t>
  </si>
  <si>
    <t>ASL 124</t>
  </si>
  <si>
    <t>ENGL H101</t>
  </si>
  <si>
    <t>KIND 176A</t>
  </si>
  <si>
    <t>ELCT 78B</t>
  </si>
  <si>
    <t>CT 60C</t>
  </si>
  <si>
    <t>BET 118</t>
  </si>
  <si>
    <t>BET 143</t>
  </si>
  <si>
    <t>TA 203</t>
  </si>
  <si>
    <t>ENGL 245</t>
  </si>
  <si>
    <t>MERT 80</t>
  </si>
  <si>
    <t>RLST 110</t>
  </si>
  <si>
    <t>ESL 30B</t>
  </si>
  <si>
    <t>FREN 102</t>
  </si>
  <si>
    <t>BET 137</t>
  </si>
  <si>
    <t>CIS 94</t>
  </si>
  <si>
    <t>ALDH 141</t>
  </si>
  <si>
    <t>WELD 60C</t>
  </si>
  <si>
    <t>AGNR 100</t>
  </si>
  <si>
    <t>POLS 206</t>
  </si>
  <si>
    <t>AUTO 57.0</t>
  </si>
  <si>
    <t>ESL 12A</t>
  </si>
  <si>
    <t>CHDV 133</t>
  </si>
  <si>
    <t>AUTO 58</t>
  </si>
  <si>
    <t>BET 122</t>
  </si>
  <si>
    <t>TA 111</t>
  </si>
  <si>
    <t>CIS 202</t>
  </si>
  <si>
    <t>BRE 140</t>
  </si>
  <si>
    <t>ENGL H104</t>
  </si>
  <si>
    <t>ELCT 78C</t>
  </si>
  <si>
    <t>AUTO 55.0</t>
  </si>
  <si>
    <t>HIST H117</t>
  </si>
  <si>
    <t>FIRE 11D</t>
  </si>
  <si>
    <t>ENGL 10.0</t>
  </si>
  <si>
    <t>ENGL H102</t>
  </si>
  <si>
    <t>PAL 100</t>
  </si>
  <si>
    <t>BIOL 233</t>
  </si>
  <si>
    <t>PHOT 51</t>
  </si>
  <si>
    <t>ELCT 73</t>
  </si>
  <si>
    <t>KIN 150</t>
  </si>
  <si>
    <t>FIRE 61L</t>
  </si>
  <si>
    <t>AUTO 59.0</t>
  </si>
  <si>
    <t>MUSC 102</t>
  </si>
  <si>
    <t>BADM 52</t>
  </si>
  <si>
    <t>ELCT 78D</t>
  </si>
  <si>
    <t>GUID 66</t>
  </si>
  <si>
    <t>MUSC 134A</t>
  </si>
  <si>
    <t>RMGT 94</t>
  </si>
  <si>
    <t>CHDV 137</t>
  </si>
  <si>
    <t>DVST 3</t>
  </si>
  <si>
    <t>AGNR 102</t>
  </si>
  <si>
    <t>WELD 60A</t>
  </si>
  <si>
    <t>CT 104</t>
  </si>
  <si>
    <t>WELD 60B</t>
  </si>
  <si>
    <t>PHOT 115</t>
  </si>
  <si>
    <t>ART 123</t>
  </si>
  <si>
    <t>CT 131</t>
  </si>
  <si>
    <t>PSYC 204</t>
  </si>
  <si>
    <t>AGNR 74A</t>
  </si>
  <si>
    <t>ELCT 131</t>
  </si>
  <si>
    <t>ELCT 78G</t>
  </si>
  <si>
    <t>ENGL 210A</t>
  </si>
  <si>
    <t>RLST 117</t>
  </si>
  <si>
    <t>KIN 176</t>
  </si>
  <si>
    <t>RSPT 230</t>
  </si>
  <si>
    <t>AGNR 173</t>
  </si>
  <si>
    <t>CIDG 65</t>
  </si>
  <si>
    <t>MERT 51</t>
  </si>
  <si>
    <t>CIDG 95</t>
  </si>
  <si>
    <t>POLS 110</t>
  </si>
  <si>
    <t>AJ 93</t>
  </si>
  <si>
    <t>GUID 51</t>
  </si>
  <si>
    <t>AHOM 10</t>
  </si>
  <si>
    <t>ALDH 61</t>
  </si>
  <si>
    <t>CIDG 261</t>
  </si>
  <si>
    <t>AUTO 51</t>
  </si>
  <si>
    <t>TA 102</t>
  </si>
  <si>
    <t>MUSC 136</t>
  </si>
  <si>
    <t>ESL 45</t>
  </si>
  <si>
    <t>CT 130</t>
  </si>
  <si>
    <t>GUID 105</t>
  </si>
  <si>
    <t>POLS 114</t>
  </si>
  <si>
    <t>CHDV 240</t>
  </si>
  <si>
    <t>PHYS 203</t>
  </si>
  <si>
    <t>RSPT 50</t>
  </si>
  <si>
    <t>CIS 121</t>
  </si>
  <si>
    <t>WELD 60D</t>
  </si>
  <si>
    <t>RMGT 93</t>
  </si>
  <si>
    <t>KIND 176B</t>
  </si>
  <si>
    <t>NURS 226</t>
  </si>
  <si>
    <t>DVST 2</t>
  </si>
  <si>
    <t>RSPT 239</t>
  </si>
  <si>
    <t>AUTO 85D</t>
  </si>
  <si>
    <t>PHYS 221</t>
  </si>
  <si>
    <t>CIS 75</t>
  </si>
  <si>
    <t>CIS 206</t>
  </si>
  <si>
    <t>CTMF 121A</t>
  </si>
  <si>
    <t>AUTO 61.0</t>
  </si>
  <si>
    <t>RMGT 120</t>
  </si>
  <si>
    <t>AVA 50</t>
  </si>
  <si>
    <t>MUSC 141</t>
  </si>
  <si>
    <t>RMGT 90</t>
  </si>
  <si>
    <t>AGNR 131</t>
  </si>
  <si>
    <t>ENGL 220</t>
  </si>
  <si>
    <t>KIND 169B</t>
  </si>
  <si>
    <t>ATHL 122</t>
  </si>
  <si>
    <t>CHEM 207</t>
  </si>
  <si>
    <t>MUSC 135</t>
  </si>
  <si>
    <t>ELCT 132</t>
  </si>
  <si>
    <t>KIND 176D</t>
  </si>
  <si>
    <t>ELCT 71</t>
  </si>
  <si>
    <t>ESL 30A</t>
  </si>
  <si>
    <t>AGNR 61</t>
  </si>
  <si>
    <t>RMGT 88</t>
  </si>
  <si>
    <t>ANTH 107</t>
  </si>
  <si>
    <t>KIND 174A</t>
  </si>
  <si>
    <t>MUSC 104</t>
  </si>
  <si>
    <t>AGNR 121</t>
  </si>
  <si>
    <t>ELCT 78I</t>
  </si>
  <si>
    <t>MUSC 126</t>
  </si>
  <si>
    <t>CIDG 210</t>
  </si>
  <si>
    <t>TA 116</t>
  </si>
  <si>
    <t>CT 126</t>
  </si>
  <si>
    <t>ATHL 125P</t>
  </si>
  <si>
    <t>AUTO 80.6</t>
  </si>
  <si>
    <t>RSPT 231</t>
  </si>
  <si>
    <t>CIS 205</t>
  </si>
  <si>
    <t>ART 124</t>
  </si>
  <si>
    <t>AENG 2</t>
  </si>
  <si>
    <t>CT 136</t>
  </si>
  <si>
    <t>AGNR 178</t>
  </si>
  <si>
    <t>AUTO 56.0</t>
  </si>
  <si>
    <t>AGNR 141</t>
  </si>
  <si>
    <t>FIRE 103</t>
  </si>
  <si>
    <t>SPAN 103</t>
  </si>
  <si>
    <t>KIND 166A</t>
  </si>
  <si>
    <t>AGNR 160</t>
  </si>
  <si>
    <t>TA 104</t>
  </si>
  <si>
    <t>ESL 37A</t>
  </si>
  <si>
    <t>RMGT 83</t>
  </si>
  <si>
    <t>RSPT 232</t>
  </si>
  <si>
    <t>ESL 47</t>
  </si>
  <si>
    <t>KIND 160A</t>
  </si>
  <si>
    <t>MUSC 139</t>
  </si>
  <si>
    <t>CHEM 281</t>
  </si>
  <si>
    <t>MUSC 111</t>
  </si>
  <si>
    <t>ALDH 62</t>
  </si>
  <si>
    <t>RSPT 234</t>
  </si>
  <si>
    <t>CIDG 250</t>
  </si>
  <si>
    <t>ETEC 51</t>
  </si>
  <si>
    <t>PHOT 53</t>
  </si>
  <si>
    <t>APE 167A</t>
  </si>
  <si>
    <t>MUSC 132</t>
  </si>
  <si>
    <t>RSPT 233</t>
  </si>
  <si>
    <t>AGNR 101L</t>
  </si>
  <si>
    <t>BIOL 296H</t>
  </si>
  <si>
    <t>CT 110</t>
  </si>
  <si>
    <t>ENGL 211A</t>
  </si>
  <si>
    <t>CT 103</t>
  </si>
  <si>
    <t>ATHL 133P</t>
  </si>
  <si>
    <t>FIRE 11A</t>
  </si>
  <si>
    <t>CHEM 282</t>
  </si>
  <si>
    <t>AGNR 140</t>
  </si>
  <si>
    <t>KIN 180B</t>
  </si>
  <si>
    <t>AGNR 120</t>
  </si>
  <si>
    <t>POLS 221</t>
  </si>
  <si>
    <t>ANTH 103</t>
  </si>
  <si>
    <t>CART 71</t>
  </si>
  <si>
    <t>MUSC 105</t>
  </si>
  <si>
    <t>KIND 167A</t>
  </si>
  <si>
    <t>FIRE 105</t>
  </si>
  <si>
    <t>CT 106</t>
  </si>
  <si>
    <t>RSPT 243</t>
  </si>
  <si>
    <t>MUSC 125</t>
  </si>
  <si>
    <t>CIS 96A</t>
  </si>
  <si>
    <t>AUTO 82.0</t>
  </si>
  <si>
    <t>FIRE 11G</t>
  </si>
  <si>
    <t>MUSC 145</t>
  </si>
  <si>
    <t>MUSC 103</t>
  </si>
  <si>
    <t>CT 111B</t>
  </si>
  <si>
    <t>CT 122B</t>
  </si>
  <si>
    <t>PAL 103</t>
  </si>
  <si>
    <t>MUSC 120A</t>
  </si>
  <si>
    <t>CT 120B</t>
  </si>
  <si>
    <t>AUTO 85.6</t>
  </si>
  <si>
    <t>ENGL 247</t>
  </si>
  <si>
    <t>FIRE 59B</t>
  </si>
  <si>
    <t>CTPW 116A</t>
  </si>
  <si>
    <t>CTMT 121</t>
  </si>
  <si>
    <t>KIND 170C</t>
  </si>
  <si>
    <t>MUSC 130</t>
  </si>
  <si>
    <t>POLS 113</t>
  </si>
  <si>
    <t>MUSC 120B</t>
  </si>
  <si>
    <t>BIOL 215</t>
  </si>
  <si>
    <t>ALDH 176</t>
  </si>
  <si>
    <t>KIND 176C</t>
  </si>
  <si>
    <t>AGNR 105</t>
  </si>
  <si>
    <t>ELCT 58</t>
  </si>
  <si>
    <t>PAL 202</t>
  </si>
  <si>
    <t>KIND 170B</t>
  </si>
  <si>
    <t>ESL 35A</t>
  </si>
  <si>
    <t>CT 113</t>
  </si>
  <si>
    <t>AGNR 171</t>
  </si>
  <si>
    <t>ATHL 129P</t>
  </si>
  <si>
    <t>PHYS 222</t>
  </si>
  <si>
    <t>FIRE 72C</t>
  </si>
  <si>
    <t>AGNR 172</t>
  </si>
  <si>
    <t>ELCT 57</t>
  </si>
  <si>
    <t>PHYS 204</t>
  </si>
  <si>
    <t>POLS 103</t>
  </si>
  <si>
    <t>CHDV 220</t>
  </si>
  <si>
    <t>KIN 166C</t>
  </si>
  <si>
    <t>AGNR 161</t>
  </si>
  <si>
    <t>ESL 48</t>
  </si>
  <si>
    <t>CIS 91A</t>
  </si>
  <si>
    <t>FIRE 102</t>
  </si>
  <si>
    <t>KIND 175A</t>
  </si>
  <si>
    <t>PAL 102</t>
  </si>
  <si>
    <t>AUTO 89.2</t>
  </si>
  <si>
    <t>CTMT 122</t>
  </si>
  <si>
    <t>CTMT 120</t>
  </si>
  <si>
    <t>ASL 125</t>
  </si>
  <si>
    <t>APE 167B</t>
  </si>
  <si>
    <t>CT 109</t>
  </si>
  <si>
    <t>RMGT 84</t>
  </si>
  <si>
    <t>ATHL 127</t>
  </si>
  <si>
    <t>ENGL 235</t>
  </si>
  <si>
    <t>CIS 67</t>
  </si>
  <si>
    <t>MUSC 202</t>
  </si>
  <si>
    <t>KIN 166B</t>
  </si>
  <si>
    <t>BET 123T</t>
  </si>
  <si>
    <t>ATHL 130</t>
  </si>
  <si>
    <t>RMGT 85</t>
  </si>
  <si>
    <t>ENGL 128</t>
  </si>
  <si>
    <t>ATHL 144P</t>
  </si>
  <si>
    <t>ENGL 61</t>
  </si>
  <si>
    <t>ENGL 232</t>
  </si>
  <si>
    <t>CIS 208</t>
  </si>
  <si>
    <t>PHOT 54</t>
  </si>
  <si>
    <t>ATHL 133</t>
  </si>
  <si>
    <t>KIND 166B</t>
  </si>
  <si>
    <t>RLST 106</t>
  </si>
  <si>
    <t>KIND 174C</t>
  </si>
  <si>
    <t>CIS 139A</t>
  </si>
  <si>
    <t>GUID 59</t>
  </si>
  <si>
    <t>ATHL 132P</t>
  </si>
  <si>
    <t>PHIL 120</t>
  </si>
  <si>
    <t>FIRE 110</t>
  </si>
  <si>
    <t>CT 124</t>
  </si>
  <si>
    <t>ATHL 128P</t>
  </si>
  <si>
    <t>MUSC 204</t>
  </si>
  <si>
    <t>MUSC 203</t>
  </si>
  <si>
    <t>CT 138</t>
  </si>
  <si>
    <t>BIOL 295H</t>
  </si>
  <si>
    <t>CTMF 120A</t>
  </si>
  <si>
    <t>APE 167C</t>
  </si>
  <si>
    <t>PAL 104</t>
  </si>
  <si>
    <t>CT 125</t>
  </si>
  <si>
    <t>KIND 167B</t>
  </si>
  <si>
    <t>FIRE 61J</t>
  </si>
  <si>
    <t>ATHL 129</t>
  </si>
  <si>
    <t>CTMF 121B</t>
  </si>
  <si>
    <t>EDUC 138</t>
  </si>
  <si>
    <t>KIND 160B</t>
  </si>
  <si>
    <t>FIRE 107</t>
  </si>
  <si>
    <t>MUSC 123</t>
  </si>
  <si>
    <t>ESL 37</t>
  </si>
  <si>
    <t>CIS 264</t>
  </si>
  <si>
    <t>ANTH 103F</t>
  </si>
  <si>
    <t>ART 121</t>
  </si>
  <si>
    <t>CIDG 108</t>
  </si>
  <si>
    <t>PSYC 138</t>
  </si>
  <si>
    <t>ENGL 62</t>
  </si>
  <si>
    <t>TA 166A</t>
  </si>
  <si>
    <t>ANTH 103L</t>
  </si>
  <si>
    <t>KIND 174B</t>
  </si>
  <si>
    <t>APE 160A</t>
  </si>
  <si>
    <t>ASL 126</t>
  </si>
  <si>
    <t>ATHL 125</t>
  </si>
  <si>
    <t>PAL 203</t>
  </si>
  <si>
    <t>CT 143A</t>
  </si>
  <si>
    <t>FIRE 73</t>
  </si>
  <si>
    <t>MUSC 220A</t>
  </si>
  <si>
    <t>CIS 262</t>
  </si>
  <si>
    <t>KIND 161A</t>
  </si>
  <si>
    <t>KIND 171A</t>
  </si>
  <si>
    <t>PHYS 230</t>
  </si>
  <si>
    <t>CIS 96B</t>
  </si>
  <si>
    <t>ATHL 132</t>
  </si>
  <si>
    <t>CIS 261</t>
  </si>
  <si>
    <t>ATHL 144</t>
  </si>
  <si>
    <t>KIND 160C</t>
  </si>
  <si>
    <t>ADPE 80</t>
  </si>
  <si>
    <t>CTPW 112</t>
  </si>
  <si>
    <t>MATH H227</t>
  </si>
  <si>
    <t>KIND 175B</t>
  </si>
  <si>
    <t>TA 117</t>
  </si>
  <si>
    <t>MUSC 222</t>
  </si>
  <si>
    <t>ESL 43</t>
  </si>
  <si>
    <t>CT 60B</t>
  </si>
  <si>
    <t>MATH 120H</t>
  </si>
  <si>
    <t>MUSC 210</t>
  </si>
  <si>
    <t>MUSC 205</t>
  </si>
  <si>
    <t>MATH H226</t>
  </si>
  <si>
    <t>PAL 201</t>
  </si>
  <si>
    <t>CIS 91B</t>
  </si>
  <si>
    <t>KIND 161B</t>
  </si>
  <si>
    <t>MUSC 223</t>
  </si>
  <si>
    <t>TA 170A</t>
  </si>
  <si>
    <t>APE 166B</t>
  </si>
  <si>
    <t>APE 166A</t>
  </si>
  <si>
    <t>CTMF 129A</t>
  </si>
  <si>
    <t>RMGT 138</t>
  </si>
  <si>
    <t>CT 60A</t>
  </si>
  <si>
    <t>MUSC 144</t>
  </si>
  <si>
    <t>KIND 174D</t>
  </si>
  <si>
    <t>MUSC 220B</t>
  </si>
  <si>
    <t>KIN 177</t>
  </si>
  <si>
    <t>KIND 167C</t>
  </si>
  <si>
    <t>TA 160A</t>
  </si>
  <si>
    <t>JOUR 138</t>
  </si>
  <si>
    <t>POLS 138</t>
  </si>
  <si>
    <t>CHDV 138</t>
  </si>
  <si>
    <t>KIND 166C</t>
  </si>
  <si>
    <t>RMGT 8</t>
  </si>
  <si>
    <t>JOUR 108LB</t>
  </si>
  <si>
    <t>JOUR 108LC</t>
  </si>
  <si>
    <t>COOP 50</t>
  </si>
  <si>
    <t>SOC 138</t>
  </si>
  <si>
    <t>AGNR 138</t>
  </si>
  <si>
    <t>ATHL 128</t>
  </si>
  <si>
    <t>ATHL 123</t>
  </si>
  <si>
    <t>APE 166C</t>
  </si>
  <si>
    <t>TA 160C</t>
  </si>
  <si>
    <t>TA 160B</t>
  </si>
  <si>
    <t>KIND 161C</t>
  </si>
  <si>
    <t>KIND 175C</t>
  </si>
  <si>
    <t>TA 174A</t>
  </si>
  <si>
    <t>AUTO 138</t>
  </si>
  <si>
    <t>AJ 138</t>
  </si>
  <si>
    <t>BET 138</t>
  </si>
  <si>
    <t>ALDH 177</t>
  </si>
  <si>
    <t>CT 143B</t>
  </si>
  <si>
    <t>BRE 138</t>
  </si>
  <si>
    <t>ENGL 211B</t>
  </si>
  <si>
    <t>TA 167C</t>
  </si>
  <si>
    <t>KIND 171B</t>
  </si>
  <si>
    <t>ALDH 138</t>
  </si>
  <si>
    <t>MUSC 211</t>
  </si>
  <si>
    <t>MUSC 140</t>
  </si>
  <si>
    <t>ENGL 210B</t>
  </si>
  <si>
    <t>TA 167A</t>
  </si>
  <si>
    <t>ELCT 138</t>
  </si>
  <si>
    <t>WELD 138</t>
  </si>
  <si>
    <t>2017-2018</t>
  </si>
  <si>
    <t>ENGL 45</t>
  </si>
  <si>
    <t>MATH 90S</t>
  </si>
  <si>
    <t>CIS 201L</t>
  </si>
  <si>
    <t>KIND 169C</t>
  </si>
  <si>
    <t>KIN 160</t>
  </si>
  <si>
    <t>DVST 10</t>
  </si>
  <si>
    <t>AENG 10.5</t>
  </si>
  <si>
    <t>BIOL 110</t>
  </si>
  <si>
    <t>AMUS 21</t>
  </si>
  <si>
    <t>KIND 162A</t>
  </si>
  <si>
    <t>AVA 74</t>
  </si>
  <si>
    <t>BRE 126</t>
  </si>
  <si>
    <t>GEOL 101</t>
  </si>
  <si>
    <t>PSYC 209</t>
  </si>
  <si>
    <t>AMUS 23</t>
  </si>
  <si>
    <t>POLS 211</t>
  </si>
  <si>
    <t>AMUS 25</t>
  </si>
  <si>
    <t>AENG 10.6</t>
  </si>
  <si>
    <t>PHOT 105</t>
  </si>
  <si>
    <t>AUTO 77.3</t>
  </si>
  <si>
    <t>ENGL 240</t>
  </si>
  <si>
    <t>EDUC 60</t>
  </si>
  <si>
    <t>AENG 1</t>
  </si>
  <si>
    <t>AGNR 74E</t>
  </si>
  <si>
    <t>ENGL 231</t>
  </si>
  <si>
    <t>KIN 201</t>
  </si>
  <si>
    <t>CHDV 239</t>
  </si>
  <si>
    <t>AGNR 74D</t>
  </si>
  <si>
    <t>CIS 202L</t>
  </si>
  <si>
    <t>AUTO 85.5</t>
  </si>
  <si>
    <t>MERT 53</t>
  </si>
  <si>
    <t>RSPT 221</t>
  </si>
  <si>
    <t>AGNR 170L</t>
  </si>
  <si>
    <t>ENGL 230</t>
  </si>
  <si>
    <t>RSPT 222</t>
  </si>
  <si>
    <t>CHEM 206</t>
  </si>
  <si>
    <t>PHOT 50</t>
  </si>
  <si>
    <t>AMUS 24</t>
  </si>
  <si>
    <t>AENG 10.1C</t>
  </si>
  <si>
    <t>AUTO 56A</t>
  </si>
  <si>
    <t>RMGT 89</t>
  </si>
  <si>
    <t>RMGT 91</t>
  </si>
  <si>
    <t>RMGT 75</t>
  </si>
  <si>
    <t>AUTO 77L</t>
  </si>
  <si>
    <t>RMGT 76</t>
  </si>
  <si>
    <t>TA 114</t>
  </si>
  <si>
    <t>ENGL 241</t>
  </si>
  <si>
    <t>TA 115.1</t>
  </si>
  <si>
    <t>ESL 35B</t>
  </si>
  <si>
    <t>GEOL 128</t>
  </si>
  <si>
    <t>ESL 47B</t>
  </si>
  <si>
    <t>AUTO 99.1</t>
  </si>
  <si>
    <t>SPAN 104</t>
  </si>
  <si>
    <t>TA 110</t>
  </si>
  <si>
    <t>KIN 165</t>
  </si>
  <si>
    <t>AGNR 150</t>
  </si>
  <si>
    <t>MATH 226H</t>
  </si>
  <si>
    <t>ESL 43B</t>
  </si>
  <si>
    <t>PSYC 211</t>
  </si>
  <si>
    <t>AGNR 107</t>
  </si>
  <si>
    <t>PAL 200</t>
  </si>
  <si>
    <t>ELCT 134</t>
  </si>
  <si>
    <t>POLS 112</t>
  </si>
  <si>
    <t>PHIL 114</t>
  </si>
  <si>
    <t>CT 132</t>
  </si>
  <si>
    <t>BIOL 98</t>
  </si>
  <si>
    <t>CT 148</t>
  </si>
  <si>
    <t>AGNR 74C</t>
  </si>
  <si>
    <t>AGNR 74B</t>
  </si>
  <si>
    <t>AUTO 99.2</t>
  </si>
  <si>
    <t>FIRE 86</t>
  </si>
  <si>
    <t>TA 171A</t>
  </si>
  <si>
    <t>BIOL 138</t>
  </si>
  <si>
    <t>CTMF 129B</t>
  </si>
  <si>
    <t>PSYC 215</t>
  </si>
  <si>
    <t>CT 60D</t>
  </si>
  <si>
    <t>APE 160B</t>
  </si>
  <si>
    <t>KIN 142</t>
  </si>
  <si>
    <t>CTMF 121C</t>
  </si>
  <si>
    <t>FIRE 51A</t>
  </si>
  <si>
    <t>TA 166B</t>
  </si>
  <si>
    <t>TA 166C</t>
  </si>
  <si>
    <t>PHOT 138</t>
  </si>
  <si>
    <t>FREN 103</t>
  </si>
  <si>
    <t>TA 161A</t>
  </si>
  <si>
    <t>CIS 138</t>
  </si>
  <si>
    <t>TA 167B</t>
  </si>
  <si>
    <t>KIND 175D</t>
  </si>
  <si>
    <t>ALDH 142</t>
  </si>
  <si>
    <t>TA 170B</t>
  </si>
  <si>
    <t>FIRE 55C</t>
  </si>
  <si>
    <t>MATH 138</t>
  </si>
  <si>
    <t>APE 160C</t>
  </si>
  <si>
    <t>MUSC 147</t>
  </si>
  <si>
    <t>TA 170C</t>
  </si>
  <si>
    <t>ACOM 35G</t>
  </si>
  <si>
    <t>2018-2019</t>
  </si>
  <si>
    <t>MATH 120S</t>
  </si>
  <si>
    <t>CJ 101</t>
  </si>
  <si>
    <t>CJ 103</t>
  </si>
  <si>
    <t>CJ 104</t>
  </si>
  <si>
    <t>CJ 145</t>
  </si>
  <si>
    <t>CJ 135</t>
  </si>
  <si>
    <t>PSYC 217</t>
  </si>
  <si>
    <t>CJ 80</t>
  </si>
  <si>
    <t>CJ 102</t>
  </si>
  <si>
    <t>CJ 127</t>
  </si>
  <si>
    <t>CJ 150</t>
  </si>
  <si>
    <t>SOC 104</t>
  </si>
  <si>
    <t>PHOT 100</t>
  </si>
  <si>
    <t>CJ 64</t>
  </si>
  <si>
    <t>CJ 92</t>
  </si>
  <si>
    <t>CJ 132</t>
  </si>
  <si>
    <t>RMGT 7</t>
  </si>
  <si>
    <t>CJ 30</t>
  </si>
  <si>
    <t>ELCT 133</t>
  </si>
  <si>
    <t>CJ 81</t>
  </si>
  <si>
    <t>AUTO 51A</t>
  </si>
  <si>
    <t>ENGL 101H</t>
  </si>
  <si>
    <t>AUTO 60</t>
  </si>
  <si>
    <t>CJ 201</t>
  </si>
  <si>
    <t>CJ 58</t>
  </si>
  <si>
    <t>DVST 50</t>
  </si>
  <si>
    <t>ENGD 101</t>
  </si>
  <si>
    <t>ENGD 110</t>
  </si>
  <si>
    <t>CT 90</t>
  </si>
  <si>
    <t>FIRE 54A</t>
  </si>
  <si>
    <t>CJ 67</t>
  </si>
  <si>
    <t>CT 91</t>
  </si>
  <si>
    <t>ENGD 103</t>
  </si>
  <si>
    <t>AENG 10.7</t>
  </si>
  <si>
    <t>HIST 153</t>
  </si>
  <si>
    <t>RMGT 2</t>
  </si>
  <si>
    <t>AVA 75</t>
  </si>
  <si>
    <t>AVA 50B</t>
  </si>
  <si>
    <t>ART 114</t>
  </si>
  <si>
    <t>HIST 117H</t>
  </si>
  <si>
    <t>AUTO 89.3</t>
  </si>
  <si>
    <t>BET 123M</t>
  </si>
  <si>
    <t>CJ 93</t>
  </si>
  <si>
    <t>WELD 71</t>
  </si>
  <si>
    <t>ESL 43A</t>
  </si>
  <si>
    <t>ARCH 250</t>
  </si>
  <si>
    <t>AGNR 152</t>
  </si>
  <si>
    <t>CIS 104</t>
  </si>
  <si>
    <t>AUTO 80.2</t>
  </si>
  <si>
    <t>ENGL 233</t>
  </si>
  <si>
    <t>ESL 49B</t>
  </si>
  <si>
    <t>AUTO 80.1</t>
  </si>
  <si>
    <t>ARCH 108</t>
  </si>
  <si>
    <t>ENGD 95</t>
  </si>
  <si>
    <t>AENG 10.9</t>
  </si>
  <si>
    <t>CIS 190</t>
  </si>
  <si>
    <t>CIS 139B</t>
  </si>
  <si>
    <t>CJ 31</t>
  </si>
  <si>
    <t>GEOG 130</t>
  </si>
  <si>
    <t>BIOL 295BH</t>
  </si>
  <si>
    <t>CT 105</t>
  </si>
  <si>
    <t>CART 160</t>
  </si>
  <si>
    <t>PAL 207</t>
  </si>
  <si>
    <t>GEOG 110</t>
  </si>
  <si>
    <t>AUTO 99.4</t>
  </si>
  <si>
    <t>BIOL 295CH</t>
  </si>
  <si>
    <t>AUTO 99.3</t>
  </si>
  <si>
    <t>ENGD 210</t>
  </si>
  <si>
    <t>CT 111A</t>
  </si>
  <si>
    <t>BET 123L</t>
  </si>
  <si>
    <t>CT 123</t>
  </si>
  <si>
    <t>TA 175A</t>
  </si>
  <si>
    <t>CJ 138</t>
  </si>
  <si>
    <t>2019-2020</t>
  </si>
  <si>
    <t>MATH 85</t>
  </si>
  <si>
    <t>ENGL 81</t>
  </si>
  <si>
    <t>MATH 80</t>
  </si>
  <si>
    <t>MATH 49</t>
  </si>
  <si>
    <t>MATH 86</t>
  </si>
  <si>
    <t>FIRE 61B</t>
  </si>
  <si>
    <t>MATH 87</t>
  </si>
  <si>
    <t>ANIM 160</t>
  </si>
  <si>
    <t>FIRE 61H</t>
  </si>
  <si>
    <t>ANIM 50</t>
  </si>
  <si>
    <t>FIRE 82C</t>
  </si>
  <si>
    <t>CJ 148</t>
  </si>
  <si>
    <t>FIRE 51T</t>
  </si>
  <si>
    <t>FIRE 53B</t>
  </si>
  <si>
    <t>ANIM 260</t>
  </si>
  <si>
    <t>ANIM 74</t>
  </si>
  <si>
    <t>FIRE 61D</t>
  </si>
  <si>
    <t>TUTR 30</t>
  </si>
  <si>
    <t>ANIM 51</t>
  </si>
  <si>
    <t>ANIM 56</t>
  </si>
  <si>
    <t>ENGL 225</t>
  </si>
  <si>
    <t>EDUC 51</t>
  </si>
  <si>
    <t>ANIM 65</t>
  </si>
  <si>
    <t>ANIM 261</t>
  </si>
  <si>
    <t>POLS 104</t>
  </si>
  <si>
    <t>ANIM 52</t>
  </si>
  <si>
    <t>AUTO 79.1</t>
  </si>
  <si>
    <t>AUTO 50.3</t>
  </si>
  <si>
    <t>CIS 282</t>
  </si>
  <si>
    <t>DVST 52</t>
  </si>
  <si>
    <t>AVA 76</t>
  </si>
  <si>
    <t>AVA 77</t>
  </si>
  <si>
    <t>AGNR 60A</t>
  </si>
  <si>
    <t>RMGT 80</t>
  </si>
  <si>
    <t>AUTO 60.1</t>
  </si>
  <si>
    <t>AUTO 51B</t>
  </si>
  <si>
    <t>AUTO 51C</t>
  </si>
  <si>
    <t>CT 121</t>
  </si>
  <si>
    <t>CT 112</t>
  </si>
  <si>
    <t>CT 127</t>
  </si>
  <si>
    <t>RMGT 1</t>
  </si>
  <si>
    <t>CTPW 111</t>
  </si>
  <si>
    <t>PHIL 121</t>
  </si>
  <si>
    <t>BIOL 98C</t>
  </si>
  <si>
    <t>PHOT 106</t>
  </si>
  <si>
    <t>TA 115.3</t>
  </si>
  <si>
    <t>CTPW 115</t>
  </si>
  <si>
    <t>PAL 138</t>
  </si>
  <si>
    <t>KIND 171C</t>
  </si>
  <si>
    <t>CMST 138</t>
  </si>
  <si>
    <t>ENGD 138</t>
  </si>
  <si>
    <t>2020-2021</t>
  </si>
  <si>
    <t>EMS 044</t>
  </si>
  <si>
    <t>EMS 041</t>
  </si>
  <si>
    <t>MATH 049</t>
  </si>
  <si>
    <t>FIRE 82D</t>
  </si>
  <si>
    <t>FIRE 61E</t>
  </si>
  <si>
    <t>PHOT 133</t>
  </si>
  <si>
    <t>EMS 045B</t>
  </si>
  <si>
    <t>EMS 043</t>
  </si>
  <si>
    <t>EMS 042A</t>
  </si>
  <si>
    <t>HLTH 101</t>
  </si>
  <si>
    <t>FIRE 61A</t>
  </si>
  <si>
    <t>ESL 36A</t>
  </si>
  <si>
    <t>FIRE 138</t>
  </si>
  <si>
    <t>CJ 76</t>
  </si>
  <si>
    <t>PAL 206</t>
  </si>
  <si>
    <t>ESL 36B</t>
  </si>
  <si>
    <t>ESL 38A</t>
  </si>
  <si>
    <t>ADPE 41A</t>
  </si>
  <si>
    <t>ESL 26B</t>
  </si>
  <si>
    <t>CJ 77</t>
  </si>
  <si>
    <t>ESL 26A</t>
  </si>
  <si>
    <t>AUTO 085.8</t>
  </si>
  <si>
    <t>ENGD 130</t>
  </si>
  <si>
    <t>PHOT 151</t>
  </si>
  <si>
    <t>CMST 282</t>
  </si>
  <si>
    <t>ENGL 234</t>
  </si>
  <si>
    <t>AGNR 153</t>
  </si>
  <si>
    <t>ESL 38B</t>
  </si>
  <si>
    <t>ENGL 102H</t>
  </si>
  <si>
    <t>ASL 130</t>
  </si>
  <si>
    <t>AGNR 177</t>
  </si>
  <si>
    <t>CMST 160</t>
  </si>
  <si>
    <t>CIS 240A</t>
  </si>
  <si>
    <t>ESL 49A</t>
  </si>
  <si>
    <t>PAL 204</t>
  </si>
  <si>
    <t>AUTO 79.2</t>
  </si>
  <si>
    <t>ESL 50B</t>
  </si>
  <si>
    <t>AUTO 90</t>
  </si>
  <si>
    <t>AENG 10.8A</t>
  </si>
  <si>
    <t>ESL 50A</t>
  </si>
  <si>
    <t>ANTH 103LA</t>
  </si>
  <si>
    <t>AUTO 79.3</t>
  </si>
  <si>
    <t>AUTO 89.4</t>
  </si>
  <si>
    <t>ATHL 123P</t>
  </si>
  <si>
    <t>ART 151</t>
  </si>
  <si>
    <t>ANTH 103LB</t>
  </si>
  <si>
    <t>ENGL 138</t>
  </si>
  <si>
    <t>LAW 100</t>
  </si>
  <si>
    <t>equirt</t>
  </si>
  <si>
    <t>Column Labels</t>
  </si>
  <si>
    <t>Grand Total</t>
  </si>
  <si>
    <t>Row Labels</t>
  </si>
  <si>
    <t>Sum of Total Se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1" fillId="3" borderId="0" xfId="0" applyNumberFormat="1" applyFont="1" applyFill="1"/>
    <xf numFmtId="0" fontId="1" fillId="3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0" xfId="0" pivotButton="1" applyBorder="1"/>
    <xf numFmtId="0" fontId="0" fillId="0" borderId="0" xfId="0" pivotButton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3" fillId="2" borderId="0" xfId="0" applyNumberFormat="1" applyFont="1" applyFill="1" applyBorder="1" applyAlignment="1">
      <alignment horizontal="right"/>
    </xf>
    <xf numFmtId="0" fontId="2" fillId="2" borderId="0" xfId="0" applyFont="1" applyFill="1" applyBorder="1" applyAlignment="1">
      <alignment horizontal="left"/>
    </xf>
    <xf numFmtId="0" fontId="2" fillId="2" borderId="0" xfId="0" applyNumberFormat="1" applyFont="1" applyFill="1" applyBorder="1" applyAlignment="1">
      <alignment horizontal="right"/>
    </xf>
  </cellXfs>
  <cellStyles count="1">
    <cellStyle name="Normal" xfId="0" builtinId="0"/>
  </cellStyles>
  <dxfs count="34"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  <fill>
        <patternFill patternType="solid">
          <fgColor indexed="64"/>
          <bgColor theme="0" tint="-0.249977111117893"/>
        </patternFill>
      </fill>
    </dxf>
    <dxf>
      <font>
        <color auto="1"/>
      </font>
    </dxf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ont>
        <color auto="1"/>
      </font>
    </dxf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ont>
        <color auto="1"/>
      </font>
    </dxf>
    <dxf>
      <font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rginia Moran" refreshedDate="44518.526785648151" createdVersion="6" refreshedVersion="6" minRefreshableVersion="3" recordCount="3821">
  <cacheSource type="worksheet">
    <worksheetSource name="dss_pr_equity_1617_2021"/>
  </cacheSource>
  <cacheFields count="3">
    <cacheField name="course" numFmtId="0">
      <sharedItems count="1014">
        <s v="MATH 42"/>
        <s v="ENGL 50"/>
        <s v="MATH 42S"/>
        <s v="MATH 90"/>
        <s v="ENGL 101.0"/>
        <s v="HLTH 102"/>
        <s v="PSYC 101"/>
        <s v="POLS 102"/>
        <s v="CMST 106"/>
        <s v="SOC 101"/>
        <s v="HIST 117"/>
        <s v="HIST 118"/>
        <s v="BIOL 100"/>
        <s v="CHEM 100"/>
        <s v="ENGL 6"/>
        <s v="ENGL 104"/>
        <s v="MATH 120"/>
        <s v="PSYC 110"/>
        <s v="MATH 105"/>
        <s v="MATH 12"/>
        <s v="CMST 109"/>
        <s v="SPAN 101"/>
        <s v="MATH 63"/>
        <s v="ASTR 101"/>
        <s v="ART 101"/>
        <s v="MATH 10"/>
        <s v="ART 104"/>
        <s v="CIS 101"/>
        <s v="BIOL 107"/>
        <s v="ANTH 101"/>
        <s v="PHIL 101"/>
        <s v="ART 102"/>
        <s v="KIN 162"/>
        <s v="BIOL 211"/>
        <s v="CMST 105"/>
        <s v="MATH 104"/>
        <s v="ART 105"/>
        <s v="ALDH 139"/>
        <s v="BADM 100"/>
        <s v="CHDV 100"/>
        <s v="ENGL 102.0"/>
        <s v="GEOG 101"/>
        <s v="MUSC 100"/>
        <s v="HIST 103"/>
        <s v="ANTH 102"/>
        <s v="BET 101"/>
        <s v="AJ 101"/>
        <s v="BET 104"/>
        <s v="BIOL 221"/>
        <s v="EMS 60"/>
        <s v="CHDV 106"/>
        <s v="RLST 101"/>
        <s v="PHIL 109"/>
        <s v="GUID 50"/>
        <s v="BIOL 231"/>
        <s v="GUID 100"/>
        <s v="BSKL 3"/>
        <s v="ASL 122"/>
        <s v="AUTO 50"/>
        <s v="BADM 103"/>
        <s v="HIST 104"/>
        <s v="AHOM 75"/>
        <s v="CMST 107"/>
        <s v="ECON 101"/>
        <s v="MATH 226"/>
        <s v="GUID 107"/>
        <s v="KIN 161"/>
        <s v="TA 101"/>
        <s v="CMST 108"/>
        <s v="FREN 101"/>
        <s v="MUSC 101"/>
        <s v="GUID 101"/>
        <s v="AGNR 170"/>
        <s v="PHOT 111"/>
        <s v="ANTH 101L"/>
        <s v="BSKL 9"/>
        <s v="BADM 118"/>
        <s v="PSCI 101"/>
        <s v="BRE 100"/>
        <s v="FIRE 11B"/>
        <s v="BET 112"/>
        <s v="AENG 10.4"/>
        <s v="AHOM 70"/>
        <s v="BRE 101"/>
        <s v="KIN 102"/>
        <s v="AENG 10.2"/>
        <s v="FIRE 66"/>
        <s v="CHDV 110"/>
        <s v="KIN 101"/>
        <s v="SPAN 102"/>
        <s v="ALDH 80"/>
        <s v="FIRE 82A"/>
        <s v="CIDG 160"/>
        <s v="PSYC 121"/>
        <s v="KIN 163"/>
        <s v="MUSC 110"/>
        <s v="PSYC 213"/>
        <s v="CHDV 142"/>
        <s v="BADM 110"/>
        <s v="MATH 227"/>
        <s v="BADM 104"/>
        <s v="CIS 137"/>
        <s v="CIS 136"/>
        <s v="BADM 112"/>
        <s v="AHOM 75.1"/>
        <s v="CIS 201"/>
        <s v="OCEA 101"/>
        <s v="CHEM 201"/>
        <s v="MATH 132"/>
        <s v="PHIL 108"/>
        <s v="PHYS 100"/>
        <s v="AJ 103"/>
        <s v="KIN 164"/>
        <s v="PHOT 52"/>
        <s v="AENG 10.3"/>
        <s v="TA 106"/>
        <s v="ART 106"/>
        <s v="HIST 115"/>
        <s v="CHDV 111"/>
        <s v="EMS 50"/>
        <s v="ECON 102"/>
        <s v="ART 122"/>
        <s v="CHDV 150"/>
        <s v="BADM 142"/>
        <s v="BET 107"/>
        <s v="SPAN 101A"/>
        <s v="KIN 104"/>
        <s v="KIND 169A"/>
        <s v="AJ 145"/>
        <s v="PSYC 109"/>
        <s v="BRE 139"/>
        <s v="MERT 50"/>
        <s v="PSYC 108"/>
        <s v="GEOG 101L"/>
        <s v="NURS 221"/>
        <s v="ART 125"/>
        <s v="ENGL 109"/>
        <s v="WELD 52"/>
        <s v="ALDH 81"/>
        <s v="ART 112"/>
        <s v="BADM 122"/>
        <s v="BET 77"/>
        <s v="AHOM 60"/>
        <s v="AGNR 106"/>
        <s v="HIST 155"/>
        <s v="BADM 117"/>
        <s v="AGNR 175"/>
        <s v="ALDH 82"/>
        <s v="POLS 101"/>
        <s v="NURS 220"/>
        <s v="ATHL 120P"/>
        <s v="FIRE 11"/>
        <s v="ELCT 61"/>
        <s v="AVA 51"/>
        <s v="AJ 102"/>
        <s v="FIRE 11E"/>
        <s v="CART 133"/>
        <s v="KIND 169D"/>
        <s v="NURS 222"/>
        <s v="ATHL 124"/>
        <s v="AJ 132"/>
        <s v="AJ 127"/>
        <s v="AVA 71"/>
        <s v="NURS 223"/>
        <s v="ALDH 83"/>
        <s v="BET 131"/>
        <s v="PHYS 201"/>
        <s v="NURS 224"/>
        <s v="KIN 168"/>
        <s v="AJ 58"/>
        <s v="AVA 72"/>
        <s v="EMS 81"/>
        <s v="RLST 207"/>
        <s v="AJ 80"/>
        <s v="AJ 104"/>
        <s v="BIOL 201"/>
        <s v="WELD 51"/>
        <s v="EMS 80"/>
        <s v="ATHL 121P"/>
        <s v="FIRE 67"/>
        <s v="AENG 10.1"/>
        <s v="NURS 246"/>
        <s v="PHIL 207"/>
        <s v="AJ 30"/>
        <s v="CIDG 110"/>
        <s v="AHOM 20"/>
        <s v="CHEM 202"/>
        <s v="RLST 113"/>
        <s v="BADM 144"/>
        <s v="EMS 83"/>
        <s v="ELCT 110"/>
        <s v="EMS 82"/>
        <s v="CT 116"/>
        <s v="EDUC 101"/>
        <s v="MATH 228"/>
        <s v="EMS 84"/>
        <s v="ALDH 60"/>
        <s v="PSYC 125"/>
        <s v="ATHL 140P"/>
        <s v="AVA 73"/>
        <s v="GEOG 104"/>
        <s v="BET 74"/>
        <s v="FIRE 59"/>
        <s v="ELCT 50"/>
        <s v="BET 133"/>
        <s v="KIN 105"/>
        <s v="BIOL 202"/>
        <s v="GEOG 102"/>
        <s v="ESL 25"/>
        <s v="NURS 138"/>
        <s v="SOC 103"/>
        <s v="CT 107"/>
        <s v="WELD 57A"/>
        <s v="MUSC 122"/>
        <s v="ASL 123"/>
        <s v="AJ 64"/>
        <s v="BRE 142"/>
        <s v="ART 141"/>
        <s v="PHOT 110"/>
        <s v="CT 120A"/>
        <s v="FIRE 100"/>
        <s v="EMS 85"/>
        <s v="GEOG 103"/>
        <s v="AJ 150"/>
        <s v="AUTO 77.1"/>
        <s v="ATHL 124P"/>
        <s v="PSYC 102"/>
        <s v="AUTO 95A"/>
        <s v="WELD 58A"/>
        <s v="FIRE 4B"/>
        <s v="AUTO 50.5"/>
        <s v="FIRE 95"/>
        <s v="KIN 141"/>
        <s v="MERT 74"/>
        <s v="FIRE 53"/>
        <s v="BET 141"/>
        <s v="ALDH 125"/>
        <s v="CHDV 200"/>
        <s v="BET 100"/>
        <s v="ATHL 126P"/>
        <s v="FIRE 40A"/>
        <s v="RMGT 81"/>
        <s v="BET 145"/>
        <s v="BRE 127"/>
        <s v="RLST 115"/>
        <s v="CIS 50"/>
        <s v="SOC 107"/>
        <s v="BADM 107"/>
        <s v="ESL 23"/>
        <s v="AVA 52"/>
        <s v="MUSC 124"/>
        <s v="TA 113"/>
        <s v="CHDV 160"/>
        <s v="MATH 270"/>
        <s v="SOC 102"/>
        <s v="GUID 56"/>
        <s v="RLST 105"/>
        <s v="GUID 55"/>
        <s v="ESL 33A"/>
        <s v="AJ 201"/>
        <s v="PHOT 101"/>
        <s v="DVST 4A"/>
        <s v="MUSC 118"/>
        <s v="CIS 83"/>
        <s v="CART 72"/>
        <s v="BADM 106"/>
        <s v="ART 109"/>
        <s v="HLTH 202"/>
        <s v="ESL 27B"/>
        <s v="AVA 61"/>
        <s v="BADM 109"/>
        <s v="RMGT 82"/>
        <s v="MUSC 116"/>
        <s v="PHYS 202"/>
        <s v="BADM 116"/>
        <s v="MATH 231"/>
        <s v="KIN 103"/>
        <s v="AVA 62"/>
        <s v="RMGT 87"/>
        <s v="AUTO 85.1"/>
        <s v="AMUS 20"/>
        <s v="ANTH 106"/>
        <s v="TA 107"/>
        <s v="RMGT 86"/>
        <s v="KIND 163B"/>
        <s v="WELD 57B"/>
        <s v="CIS 280"/>
        <s v="CT 101"/>
        <s v="JOUR 108"/>
        <s v="ART 120"/>
        <s v="WELD 58B"/>
        <s v="CIDG 101"/>
        <s v="JOUR 108LA"/>
        <s v="CHDV 210"/>
        <s v="AVA 63"/>
        <s v="ART 150"/>
        <s v="BADM 51"/>
        <s v="TA 115.2"/>
        <s v="BADM 50"/>
        <s v="EMS 86"/>
        <s v="ART 113"/>
        <s v="AJ 92"/>
        <s v="FIRE 10"/>
        <s v="HIST 130"/>
        <s v="AUTO 77"/>
        <s v="AUTO 77.2"/>
        <s v="FIRE 64"/>
        <s v="WELD 59"/>
        <s v="CHDV 141"/>
        <s v="AGNR 122"/>
        <s v="ESL 27A"/>
        <s v="MUSC 131"/>
        <s v="CT 144"/>
        <s v="PSYC 133"/>
        <s v="TA 109"/>
        <s v="MERT 56"/>
        <s v="CIDG 260"/>
        <s v="ELCT 78A"/>
        <s v="FIRE 53A"/>
        <s v="ATHL 143"/>
        <s v="AUTO 80.0"/>
        <s v="KIND 162B"/>
        <s v="ACOM 30"/>
        <s v="AJ 135"/>
        <s v="ALDH 82C"/>
        <s v="CIS 90"/>
        <s v="ART 107"/>
        <s v="BIOL 203"/>
        <s v="ART 126"/>
        <s v="ESL 12B"/>
        <s v="WELD 53"/>
        <s v="AHOM 20.1"/>
        <s v="FIRE 63A"/>
        <s v="CT 114"/>
        <s v="AJ 67"/>
        <s v="PHIL 117"/>
        <s v="ART 115"/>
        <s v="ETEC 106"/>
        <s v="HIST 131"/>
        <s v="RLST 111"/>
        <s v="SPAN 101B"/>
        <s v="BRE 110"/>
        <s v="AJ 31"/>
        <s v="ATHL 127P"/>
        <s v="AUTO 79A"/>
        <s v="BET 142"/>
        <s v="BRE 120"/>
        <s v="CT 122A"/>
        <s v="ATHL 140"/>
        <s v="KIN 166"/>
        <s v="KIN 180A"/>
        <s v="ATHL 122P"/>
        <s v="ESL 33B"/>
        <s v="ASL 121"/>
        <s v="MUSC 117"/>
        <s v="FIRE 101"/>
        <s v="AUTO 79B"/>
        <s v="BADM 138"/>
        <s v="AUTO 79.0"/>
        <s v="AGNR 60"/>
        <s v="ENGL 246"/>
        <s v="BET 124"/>
        <s v="RMGT 4"/>
        <s v="EMS 61"/>
        <s v="ELCT 7"/>
        <s v="RMGT 6"/>
        <s v="ATHL 130P"/>
        <s v="FIRE 104"/>
        <s v="TA 120"/>
        <s v="ESL 37B"/>
        <s v="DVST 1"/>
        <s v="AUTO 97.0"/>
        <s v="CT 142"/>
        <s v="BIOL 145"/>
        <s v="BET 136"/>
        <s v="SPAN 125"/>
        <s v="CMST 110"/>
        <s v="CHDV 50"/>
        <s v="AUTO 62"/>
        <s v="ATHL 121"/>
        <s v="ATHL 126"/>
        <s v="CMST 104"/>
        <s v="BET 68"/>
        <s v="BIOL 118"/>
        <s v="KIND 170A"/>
        <s v="AJ 81"/>
        <s v="ENGL 116"/>
        <s v="DVST 4B"/>
        <s v="ATHL 120"/>
        <s v="MERT 52"/>
        <s v="PSYC 111"/>
        <s v="CIDG 103"/>
        <s v="AGNR 123"/>
        <s v="ASL 124"/>
        <s v="ENGL H101"/>
        <s v="KIND 176A"/>
        <s v="ELCT 78B"/>
        <s v="CT 60C"/>
        <s v="BET 118"/>
        <s v="BET 143"/>
        <s v="TA 203"/>
        <s v="ENGL 245"/>
        <s v="MERT 80"/>
        <s v="RLST 110"/>
        <s v="ESL 30B"/>
        <s v="FREN 102"/>
        <s v="BET 137"/>
        <s v="CIS 94"/>
        <s v="ALDH 141"/>
        <s v="WELD 60C"/>
        <s v="AGNR 100"/>
        <s v="POLS 206"/>
        <s v="AUTO 57.0"/>
        <s v="ESL 12A"/>
        <s v="CHDV 133"/>
        <s v="AUTO 58"/>
        <s v="BET 122"/>
        <s v="TA 111"/>
        <s v="CIS 202"/>
        <s v="BRE 140"/>
        <s v="ENGL H104"/>
        <s v="ELCT 78C"/>
        <s v="AUTO 55.0"/>
        <s v="HIST H117"/>
        <s v="FIRE 11D"/>
        <s v="ENGL 10.0"/>
        <s v="ENGL H102"/>
        <s v="PAL 100"/>
        <s v="BIOL 233"/>
        <s v="PHOT 51"/>
        <s v="ELCT 73"/>
        <s v="KIN 150"/>
        <s v="FIRE 61L"/>
        <s v="AUTO 59.0"/>
        <s v="MUSC 102"/>
        <s v="BADM 52"/>
        <s v="ELCT 78D"/>
        <s v="GUID 66"/>
        <s v="MUSC 134A"/>
        <s v="RMGT 94"/>
        <s v="CHDV 137"/>
        <s v="DVST 3"/>
        <s v="AGNR 102"/>
        <s v="WELD 60A"/>
        <s v="CT 104"/>
        <s v="WELD 60B"/>
        <s v="PHOT 115"/>
        <s v="ART 123"/>
        <s v="CT 131"/>
        <s v="PSYC 204"/>
        <s v="AGNR 74A"/>
        <s v="ELCT 131"/>
        <s v="ELCT 78G"/>
        <s v="ENGL 210A"/>
        <s v="RLST 117"/>
        <s v="KIN 176"/>
        <s v="RSPT 230"/>
        <s v="AGNR 173"/>
        <s v="CIDG 65"/>
        <s v="MERT 51"/>
        <s v="CIDG 95"/>
        <s v="POLS 110"/>
        <s v="AJ 93"/>
        <s v="GUID 51"/>
        <s v="AHOM 10"/>
        <s v="ALDH 61"/>
        <s v="CIDG 261"/>
        <s v="AUTO 51"/>
        <s v="TA 102"/>
        <s v="MUSC 136"/>
        <s v="ESL 45"/>
        <s v="CT 130"/>
        <s v="GUID 105"/>
        <s v="POLS 114"/>
        <s v="CHDV 240"/>
        <s v="PHYS 203"/>
        <s v="RSPT 50"/>
        <s v="CIS 121"/>
        <s v="WELD 60D"/>
        <s v="RMGT 93"/>
        <s v="KIND 176B"/>
        <s v="NURS 226"/>
        <s v="DVST 2"/>
        <s v="RSPT 239"/>
        <s v="AUTO 85D"/>
        <s v="PHYS 221"/>
        <s v="CIS 75"/>
        <s v="CIS 206"/>
        <s v="CTMF 121A"/>
        <s v="AUTO 61.0"/>
        <s v="RMGT 120"/>
        <s v="AVA 50"/>
        <s v="MUSC 141"/>
        <s v="RMGT 90"/>
        <s v="AGNR 131"/>
        <s v="ENGL 220"/>
        <s v="KIND 169B"/>
        <s v="ATHL 122"/>
        <s v="CHEM 207"/>
        <s v="MUSC 135"/>
        <s v="ELCT 132"/>
        <s v="KIND 176D"/>
        <s v="ELCT 71"/>
        <s v="ESL 30A"/>
        <s v="AGNR 61"/>
        <s v="RMGT 88"/>
        <s v="ANTH 107"/>
        <s v="KIND 174A"/>
        <s v="MUSC 104"/>
        <s v="AGNR 121"/>
        <s v="ELCT 78I"/>
        <s v="MUSC 126"/>
        <s v="CIDG 210"/>
        <s v="TA 116"/>
        <s v="CT 126"/>
        <s v="ATHL 125P"/>
        <s v="AUTO 80.6"/>
        <s v="RSPT 231"/>
        <s v="CIS 205"/>
        <s v="ART 124"/>
        <s v="AENG 2"/>
        <s v="CT 136"/>
        <s v="AGNR 178"/>
        <s v="AUTO 56.0"/>
        <s v="AGNR 141"/>
        <s v="FIRE 103"/>
        <s v="SPAN 103"/>
        <s v="KIND 166A"/>
        <s v="AGNR 160"/>
        <s v="TA 104"/>
        <s v="ESL 37A"/>
        <s v="RMGT 83"/>
        <s v="RSPT 232"/>
        <s v="ESL 47"/>
        <s v="KIND 160A"/>
        <s v="MUSC 139"/>
        <s v="CHEM 281"/>
        <s v="MUSC 111"/>
        <s v="ALDH 62"/>
        <s v="RSPT 234"/>
        <s v="CIDG 250"/>
        <s v="ETEC 51"/>
        <s v="PHOT 53"/>
        <s v="APE 167A"/>
        <s v="MUSC 132"/>
        <s v="RSPT 233"/>
        <s v="AGNR 101L"/>
        <s v="BIOL 296H"/>
        <s v="CT 110"/>
        <s v="ENGL 211A"/>
        <s v="CT 103"/>
        <s v="ATHL 133P"/>
        <s v="FIRE 11A"/>
        <s v="CHEM 282"/>
        <s v="AGNR 140"/>
        <s v="KIN 180B"/>
        <s v="AGNR 120"/>
        <s v="POLS 221"/>
        <s v="ANTH 103"/>
        <s v="CART 71"/>
        <s v="MUSC 105"/>
        <s v="KIND 167A"/>
        <s v="FIRE 105"/>
        <s v="CT 106"/>
        <s v="RSPT 243"/>
        <s v="MUSC 125"/>
        <s v="CIS 96A"/>
        <s v="AUTO 82.0"/>
        <s v="FIRE 11G"/>
        <s v="MUSC 145"/>
        <s v="MUSC 103"/>
        <s v="CT 111B"/>
        <s v="CT 122B"/>
        <s v="PAL 103"/>
        <s v="MUSC 120A"/>
        <s v="CT 120B"/>
        <s v="AUTO 85.6"/>
        <s v="ENGL 247"/>
        <s v="FIRE 59B"/>
        <s v="CTPW 116A"/>
        <s v="CTMT 121"/>
        <s v="KIND 170C"/>
        <s v="MUSC 130"/>
        <s v="POLS 113"/>
        <s v="MUSC 120B"/>
        <s v="BIOL 215"/>
        <s v="ALDH 176"/>
        <s v="KIND 176C"/>
        <s v="AGNR 105"/>
        <s v="ELCT 58"/>
        <s v="PAL 202"/>
        <s v="KIND 170B"/>
        <s v="ESL 35A"/>
        <s v="CT 113"/>
        <s v="AGNR 171"/>
        <s v="ATHL 129P"/>
        <s v="PHYS 222"/>
        <s v="FIRE 72C"/>
        <s v="AGNR 172"/>
        <s v="ELCT 57"/>
        <s v="PHYS 204"/>
        <s v="POLS 103"/>
        <s v="CHDV 220"/>
        <s v="KIN 166C"/>
        <s v="AGNR 161"/>
        <s v="ESL 48"/>
        <s v="CIS 91A"/>
        <s v="FIRE 102"/>
        <s v="KIND 175A"/>
        <s v="PAL 102"/>
        <s v="AUTO 89.2"/>
        <s v="CTMT 122"/>
        <s v="CTMT 120"/>
        <s v="ASL 125"/>
        <s v="APE 167B"/>
        <s v="CT 109"/>
        <s v="RMGT 84"/>
        <s v="ATHL 127"/>
        <s v="ENGL 235"/>
        <s v="CIS 67"/>
        <s v="MUSC 202"/>
        <s v="KIN 166B"/>
        <s v="BET 123T"/>
        <s v="ATHL 130"/>
        <s v="RMGT 85"/>
        <s v="ENGL 128"/>
        <s v="ATHL 144P"/>
        <s v="ENGL 61"/>
        <s v="ENGL 232"/>
        <s v="CIS 208"/>
        <s v="PHOT 54"/>
        <s v="ATHL 133"/>
        <s v="KIND 166B"/>
        <s v="RLST 106"/>
        <s v="KIND 174C"/>
        <s v="CIS 139A"/>
        <s v="GUID 59"/>
        <s v="ATHL 132P"/>
        <s v="PHIL 120"/>
        <s v="FIRE 110"/>
        <s v="CT 124"/>
        <s v="ATHL 128P"/>
        <s v="MUSC 204"/>
        <s v="MUSC 203"/>
        <s v="CT 138"/>
        <s v="BIOL 295H"/>
        <s v="CTMF 120A"/>
        <s v="APE 167C"/>
        <s v="PAL 104"/>
        <s v="CT 125"/>
        <s v="KIND 167B"/>
        <s v="FIRE 61J"/>
        <s v="ATHL 129"/>
        <s v="CTMF 121B"/>
        <s v="EDUC 138"/>
        <s v="KIND 160B"/>
        <s v="FIRE 107"/>
        <s v="MUSC 123"/>
        <s v="ESL 37"/>
        <s v="CIS 264"/>
        <s v="ANTH 103F"/>
        <s v="ART 121"/>
        <s v="CIDG 108"/>
        <s v="PSYC 138"/>
        <s v="ENGL 62"/>
        <s v="TA 166A"/>
        <s v="ANTH 103L"/>
        <s v="KIND 174B"/>
        <s v="APE 160A"/>
        <s v="ASL 126"/>
        <s v="ATHL 125"/>
        <s v="PAL 203"/>
        <s v="CT 143A"/>
        <s v="FIRE 73"/>
        <s v="MUSC 220A"/>
        <s v="CIS 262"/>
        <s v="KIND 161A"/>
        <s v="KIND 171A"/>
        <s v="PHYS 230"/>
        <s v="CIS 96B"/>
        <s v="ATHL 132"/>
        <s v="CIS 261"/>
        <s v="ATHL 144"/>
        <s v="KIND 160C"/>
        <s v="ADPE 80"/>
        <s v="CTPW 112"/>
        <s v="MATH H227"/>
        <s v="KIND 175B"/>
        <s v="TA 117"/>
        <s v="MUSC 222"/>
        <s v="ESL 43"/>
        <s v="CT 60B"/>
        <s v="MATH 120H"/>
        <s v="MUSC 210"/>
        <s v="MUSC 205"/>
        <s v="MATH H226"/>
        <s v="PAL 201"/>
        <s v="CIS 91B"/>
        <s v="KIND 161B"/>
        <s v="MUSC 223"/>
        <s v="TA 170A"/>
        <s v="APE 166B"/>
        <s v="APE 166A"/>
        <s v="CTMF 129A"/>
        <s v="RMGT 138"/>
        <s v="CT 60A"/>
        <s v="MUSC 144"/>
        <s v="KIND 174D"/>
        <s v="MUSC 220B"/>
        <s v="KIN 177"/>
        <s v="KIND 167C"/>
        <s v="TA 160A"/>
        <s v="JOUR 138"/>
        <s v="POLS 138"/>
        <s v="CHDV 138"/>
        <s v="KIND 166C"/>
        <s v="RMGT 8"/>
        <s v="JOUR 108LB"/>
        <s v="JOUR 108LC"/>
        <s v="COOP 50"/>
        <s v="SOC 138"/>
        <s v="AGNR 138"/>
        <s v="ATHL 128"/>
        <s v="ATHL 123"/>
        <s v="APE 166C"/>
        <s v="TA 160C"/>
        <s v="TA 160B"/>
        <s v="KIND 161C"/>
        <s v="KIND 175C"/>
        <s v="TA 174A"/>
        <s v="AUTO 138"/>
        <s v="AJ 138"/>
        <s v="BET 138"/>
        <s v="ALDH 177"/>
        <s v="CT 143B"/>
        <s v="BRE 138"/>
        <s v="ENGL 211B"/>
        <s v="TA 167C"/>
        <s v="KIND 171B"/>
        <s v="ALDH 138"/>
        <s v="MUSC 211"/>
        <s v="MUSC 140"/>
        <s v="ENGL 210B"/>
        <s v="TA 167A"/>
        <s v="ELCT 138"/>
        <s v="WELD 138"/>
        <s v="ENGL 45"/>
        <s v="MATH 90S"/>
        <s v="CIS 201L"/>
        <s v="KIND 169C"/>
        <s v="KIN 160"/>
        <s v="DVST 10"/>
        <s v="AENG 10.5"/>
        <s v="BIOL 110"/>
        <s v="AMUS 21"/>
        <s v="KIND 162A"/>
        <s v="AVA 74"/>
        <s v="BRE 126"/>
        <s v="GEOL 101"/>
        <s v="PSYC 209"/>
        <s v="AMUS 23"/>
        <s v="POLS 211"/>
        <s v="AMUS 25"/>
        <s v="AENG 10.6"/>
        <s v="PHOT 105"/>
        <s v="AUTO 77.3"/>
        <s v="ENGL 240"/>
        <s v="EDUC 60"/>
        <s v="AENG 1"/>
        <s v="AGNR 74E"/>
        <s v="ENGL 231"/>
        <s v="KIN 201"/>
        <s v="CHDV 239"/>
        <s v="AGNR 74D"/>
        <s v="CIS 202L"/>
        <s v="AUTO 85.5"/>
        <s v="MERT 53"/>
        <s v="RSPT 221"/>
        <s v="AGNR 170L"/>
        <s v="ENGL 230"/>
        <s v="RSPT 222"/>
        <s v="CHEM 206"/>
        <s v="PHOT 50"/>
        <s v="AMUS 24"/>
        <s v="AENG 10.1C"/>
        <s v="AUTO 56A"/>
        <s v="RMGT 89"/>
        <s v="RMGT 91"/>
        <s v="RMGT 75"/>
        <s v="AUTO 77L"/>
        <s v="RMGT 76"/>
        <s v="TA 114"/>
        <s v="ENGL 241"/>
        <s v="TA 115.1"/>
        <s v="ESL 35B"/>
        <s v="GEOL 128"/>
        <s v="ESL 47B"/>
        <s v="AUTO 99.1"/>
        <s v="SPAN 104"/>
        <s v="TA 110"/>
        <s v="KIN 165"/>
        <s v="AGNR 150"/>
        <s v="MATH 226H"/>
        <s v="ESL 43B"/>
        <s v="PSYC 211"/>
        <s v="AGNR 107"/>
        <s v="PAL 200"/>
        <s v="ELCT 134"/>
        <s v="POLS 112"/>
        <s v="PHIL 114"/>
        <s v="CT 132"/>
        <s v="BIOL 98"/>
        <s v="CT 148"/>
        <s v="AGNR 74C"/>
        <s v="AGNR 74B"/>
        <s v="AUTO 99.2"/>
        <s v="FIRE 86"/>
        <s v="TA 171A"/>
        <s v="BIOL 138"/>
        <s v="CTMF 129B"/>
        <s v="PSYC 215"/>
        <s v="CT 60D"/>
        <s v="APE 160B"/>
        <s v="KIN 142"/>
        <s v="CTMF 121C"/>
        <s v="FIRE 51A"/>
        <s v="TA 166B"/>
        <s v="TA 166C"/>
        <s v="PHOT 138"/>
        <s v="FREN 103"/>
        <s v="TA 161A"/>
        <s v="CIS 138"/>
        <s v="TA 167B"/>
        <s v="KIND 175D"/>
        <s v="ALDH 142"/>
        <s v="TA 170B"/>
        <s v="FIRE 55C"/>
        <s v="MATH 138"/>
        <s v="APE 160C"/>
        <s v="MUSC 147"/>
        <s v="TA 170C"/>
        <s v="ACOM 35G"/>
        <s v="MATH 120S"/>
        <s v="CJ 101"/>
        <s v="CJ 103"/>
        <s v="CJ 104"/>
        <s v="CJ 145"/>
        <s v="CJ 135"/>
        <s v="PSYC 217"/>
        <s v="CJ 80"/>
        <s v="CJ 102"/>
        <s v="CJ 127"/>
        <s v="CJ 150"/>
        <s v="SOC 104"/>
        <s v="PHOT 100"/>
        <s v="CJ 64"/>
        <s v="CJ 92"/>
        <s v="CJ 132"/>
        <s v="RMGT 7"/>
        <s v="CJ 30"/>
        <s v="ELCT 133"/>
        <s v="CJ 81"/>
        <s v="AUTO 51A"/>
        <s v="ENGL 101H"/>
        <s v="AUTO 60"/>
        <s v="CJ 201"/>
        <s v="CJ 58"/>
        <s v="DVST 50"/>
        <s v="ENGD 101"/>
        <s v="ENGD 110"/>
        <s v="CT 90"/>
        <s v="FIRE 54A"/>
        <s v="CJ 67"/>
        <s v="CT 91"/>
        <s v="ENGD 103"/>
        <s v="AENG 10.7"/>
        <s v="HIST 153"/>
        <s v="RMGT 2"/>
        <s v="AVA 75"/>
        <s v="AVA 50B"/>
        <s v="ART 114"/>
        <s v="HIST 117H"/>
        <s v="AUTO 89.3"/>
        <s v="BET 123M"/>
        <s v="CJ 93"/>
        <s v="WELD 71"/>
        <s v="ESL 43A"/>
        <s v="ARCH 250"/>
        <s v="AGNR 152"/>
        <s v="CIS 104"/>
        <s v="AUTO 80.2"/>
        <s v="ENGL 233"/>
        <s v="ESL 49B"/>
        <s v="AUTO 80.1"/>
        <s v="ARCH 108"/>
        <s v="ENGD 95"/>
        <s v="AENG 10.9"/>
        <s v="CIS 190"/>
        <s v="CIS 139B"/>
        <s v="CJ 31"/>
        <s v="GEOG 130"/>
        <s v="BIOL 295BH"/>
        <s v="CT 105"/>
        <s v="CART 160"/>
        <s v="PAL 207"/>
        <s v="GEOG 110"/>
        <s v="AUTO 99.4"/>
        <s v="BIOL 295CH"/>
        <s v="AUTO 99.3"/>
        <s v="ENGD 210"/>
        <s v="CT 111A"/>
        <s v="BET 123L"/>
        <s v="CT 123"/>
        <s v="TA 175A"/>
        <s v="CJ 138"/>
        <s v="MATH 85"/>
        <s v="ENGL 81"/>
        <s v="MATH 80"/>
        <s v="MATH 49"/>
        <s v="MATH 86"/>
        <s v="FIRE 61B"/>
        <s v="MATH 87"/>
        <s v="ANIM 160"/>
        <s v="FIRE 61H"/>
        <s v="ANIM 50"/>
        <s v="FIRE 82C"/>
        <s v="CJ 148"/>
        <s v="FIRE 51T"/>
        <s v="FIRE 53B"/>
        <s v="ANIM 260"/>
        <s v="ANIM 74"/>
        <s v="FIRE 61D"/>
        <s v="TUTR 30"/>
        <s v="ANIM 51"/>
        <s v="ANIM 56"/>
        <s v="ENGL 225"/>
        <s v="EDUC 51"/>
        <s v="ANIM 65"/>
        <s v="ANIM 261"/>
        <s v="POLS 104"/>
        <s v="ANIM 52"/>
        <s v="AUTO 79.1"/>
        <s v="AUTO 50.3"/>
        <s v="CIS 282"/>
        <s v="DVST 52"/>
        <s v="AVA 76"/>
        <s v="AVA 77"/>
        <s v="AGNR 60A"/>
        <s v="RMGT 80"/>
        <s v="AUTO 60.1"/>
        <s v="AUTO 51B"/>
        <s v="AUTO 51C"/>
        <s v="CT 121"/>
        <s v="CT 112"/>
        <s v="CT 127"/>
        <s v="RMGT 1"/>
        <s v="CTPW 111"/>
        <s v="PHIL 121"/>
        <s v="BIOL 98C"/>
        <s v="PHOT 106"/>
        <s v="TA 115.3"/>
        <s v="CTPW 115"/>
        <s v="PAL 138"/>
        <s v="KIND 171C"/>
        <s v="CMST 138"/>
        <s v="ENGD 138"/>
        <s v="EMS 044"/>
        <s v="EMS 041"/>
        <s v="MATH 049"/>
        <s v="FIRE 82D"/>
        <s v="FIRE 61E"/>
        <s v="PHOT 133"/>
        <s v="EMS 045B"/>
        <s v="EMS 043"/>
        <s v="EMS 042A"/>
        <s v="HLTH 101"/>
        <s v="FIRE 61A"/>
        <s v="ESL 36A"/>
        <s v="FIRE 138"/>
        <s v="CJ 76"/>
        <s v="PAL 206"/>
        <s v="ESL 36B"/>
        <s v="ESL 38A"/>
        <s v="ADPE 41A"/>
        <s v="ESL 26B"/>
        <s v="CJ 77"/>
        <s v="ESL 26A"/>
        <s v="AUTO 085.8"/>
        <s v="ENGD 130"/>
        <s v="PHOT 151"/>
        <s v="CMST 282"/>
        <s v="ENGL 234"/>
        <s v="AGNR 153"/>
        <s v="ESL 38B"/>
        <s v="ENGL 102H"/>
        <s v="ASL 130"/>
        <s v="AGNR 177"/>
        <s v="CMST 160"/>
        <s v="CIS 240A"/>
        <s v="ESL 49A"/>
        <s v="PAL 204"/>
        <s v="AUTO 79.2"/>
        <s v="ESL 50B"/>
        <s v="AUTO 90"/>
        <s v="AENG 10.8A"/>
        <s v="ESL 50A"/>
        <s v="ANTH 103LA"/>
        <s v="AUTO 79.3"/>
        <s v="AUTO 89.4"/>
        <s v="ATHL 123P"/>
        <s v="ART 151"/>
        <s v="ANTH 103LB"/>
        <s v="ENGL 138"/>
        <s v="LAW 100"/>
      </sharedItems>
    </cacheField>
    <cacheField name="academic_year" numFmtId="0">
      <sharedItems count="5">
        <s v="2016-2017"/>
        <s v="2017-2018"/>
        <s v="2018-2019"/>
        <s v="2019-2020"/>
        <s v="2020-2021"/>
      </sharedItems>
    </cacheField>
    <cacheField name="Total Seats" numFmtId="0">
      <sharedItems containsSemiMixedTypes="0" containsString="0" containsNumber="1" containsInteger="1" minValue="1" maxValue="69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821">
  <r>
    <x v="0"/>
    <x v="0"/>
    <n v="2861"/>
  </r>
  <r>
    <x v="1"/>
    <x v="0"/>
    <n v="2637"/>
  </r>
  <r>
    <x v="2"/>
    <x v="0"/>
    <n v="2578"/>
  </r>
  <r>
    <x v="3"/>
    <x v="0"/>
    <n v="2516"/>
  </r>
  <r>
    <x v="4"/>
    <x v="0"/>
    <n v="2446"/>
  </r>
  <r>
    <x v="5"/>
    <x v="0"/>
    <n v="2166"/>
  </r>
  <r>
    <x v="6"/>
    <x v="0"/>
    <n v="1866"/>
  </r>
  <r>
    <x v="7"/>
    <x v="0"/>
    <n v="1750"/>
  </r>
  <r>
    <x v="8"/>
    <x v="0"/>
    <n v="1655"/>
  </r>
  <r>
    <x v="9"/>
    <x v="0"/>
    <n v="1322"/>
  </r>
  <r>
    <x v="10"/>
    <x v="0"/>
    <n v="1201"/>
  </r>
  <r>
    <x v="11"/>
    <x v="0"/>
    <n v="1135"/>
  </r>
  <r>
    <x v="12"/>
    <x v="0"/>
    <n v="1052"/>
  </r>
  <r>
    <x v="13"/>
    <x v="0"/>
    <n v="982"/>
  </r>
  <r>
    <x v="14"/>
    <x v="0"/>
    <n v="919"/>
  </r>
  <r>
    <x v="15"/>
    <x v="0"/>
    <n v="910"/>
  </r>
  <r>
    <x v="16"/>
    <x v="0"/>
    <n v="903"/>
  </r>
  <r>
    <x v="17"/>
    <x v="0"/>
    <n v="895"/>
  </r>
  <r>
    <x v="18"/>
    <x v="0"/>
    <n v="889"/>
  </r>
  <r>
    <x v="19"/>
    <x v="0"/>
    <n v="789"/>
  </r>
  <r>
    <x v="20"/>
    <x v="0"/>
    <n v="786"/>
  </r>
  <r>
    <x v="21"/>
    <x v="0"/>
    <n v="762"/>
  </r>
  <r>
    <x v="22"/>
    <x v="0"/>
    <n v="596"/>
  </r>
  <r>
    <x v="23"/>
    <x v="0"/>
    <n v="590"/>
  </r>
  <r>
    <x v="24"/>
    <x v="0"/>
    <n v="589"/>
  </r>
  <r>
    <x v="25"/>
    <x v="0"/>
    <n v="584"/>
  </r>
  <r>
    <x v="26"/>
    <x v="0"/>
    <n v="559"/>
  </r>
  <r>
    <x v="27"/>
    <x v="0"/>
    <n v="554"/>
  </r>
  <r>
    <x v="28"/>
    <x v="0"/>
    <n v="537"/>
  </r>
  <r>
    <x v="29"/>
    <x v="0"/>
    <n v="519"/>
  </r>
  <r>
    <x v="30"/>
    <x v="0"/>
    <n v="508"/>
  </r>
  <r>
    <x v="31"/>
    <x v="0"/>
    <n v="495"/>
  </r>
  <r>
    <x v="32"/>
    <x v="0"/>
    <n v="480"/>
  </r>
  <r>
    <x v="33"/>
    <x v="0"/>
    <n v="470"/>
  </r>
  <r>
    <x v="34"/>
    <x v="0"/>
    <n v="464"/>
  </r>
  <r>
    <x v="35"/>
    <x v="0"/>
    <n v="455"/>
  </r>
  <r>
    <x v="36"/>
    <x v="0"/>
    <n v="441"/>
  </r>
  <r>
    <x v="37"/>
    <x v="0"/>
    <n v="424"/>
  </r>
  <r>
    <x v="38"/>
    <x v="0"/>
    <n v="421"/>
  </r>
  <r>
    <x v="39"/>
    <x v="0"/>
    <n v="408"/>
  </r>
  <r>
    <x v="40"/>
    <x v="0"/>
    <n v="383"/>
  </r>
  <r>
    <x v="41"/>
    <x v="0"/>
    <n v="350"/>
  </r>
  <r>
    <x v="42"/>
    <x v="0"/>
    <n v="349"/>
  </r>
  <r>
    <x v="43"/>
    <x v="0"/>
    <n v="349"/>
  </r>
  <r>
    <x v="44"/>
    <x v="0"/>
    <n v="315"/>
  </r>
  <r>
    <x v="45"/>
    <x v="0"/>
    <n v="309"/>
  </r>
  <r>
    <x v="46"/>
    <x v="0"/>
    <n v="308"/>
  </r>
  <r>
    <x v="47"/>
    <x v="0"/>
    <n v="306"/>
  </r>
  <r>
    <x v="48"/>
    <x v="0"/>
    <n v="302"/>
  </r>
  <r>
    <x v="49"/>
    <x v="0"/>
    <n v="296"/>
  </r>
  <r>
    <x v="50"/>
    <x v="0"/>
    <n v="290"/>
  </r>
  <r>
    <x v="51"/>
    <x v="0"/>
    <n v="290"/>
  </r>
  <r>
    <x v="52"/>
    <x v="0"/>
    <n v="277"/>
  </r>
  <r>
    <x v="53"/>
    <x v="0"/>
    <n v="276"/>
  </r>
  <r>
    <x v="54"/>
    <x v="0"/>
    <n v="269"/>
  </r>
  <r>
    <x v="55"/>
    <x v="0"/>
    <n v="257"/>
  </r>
  <r>
    <x v="56"/>
    <x v="0"/>
    <n v="250"/>
  </r>
  <r>
    <x v="57"/>
    <x v="0"/>
    <n v="244"/>
  </r>
  <r>
    <x v="58"/>
    <x v="0"/>
    <n v="234"/>
  </r>
  <r>
    <x v="59"/>
    <x v="0"/>
    <n v="230"/>
  </r>
  <r>
    <x v="60"/>
    <x v="0"/>
    <n v="228"/>
  </r>
  <r>
    <x v="61"/>
    <x v="0"/>
    <n v="223"/>
  </r>
  <r>
    <x v="62"/>
    <x v="0"/>
    <n v="220"/>
  </r>
  <r>
    <x v="63"/>
    <x v="0"/>
    <n v="218"/>
  </r>
  <r>
    <x v="64"/>
    <x v="0"/>
    <n v="217"/>
  </r>
  <r>
    <x v="65"/>
    <x v="0"/>
    <n v="216"/>
  </r>
  <r>
    <x v="66"/>
    <x v="0"/>
    <n v="210"/>
  </r>
  <r>
    <x v="67"/>
    <x v="0"/>
    <n v="206"/>
  </r>
  <r>
    <x v="68"/>
    <x v="0"/>
    <n v="202"/>
  </r>
  <r>
    <x v="69"/>
    <x v="0"/>
    <n v="194"/>
  </r>
  <r>
    <x v="70"/>
    <x v="0"/>
    <n v="190"/>
  </r>
  <r>
    <x v="71"/>
    <x v="0"/>
    <n v="186"/>
  </r>
  <r>
    <x v="72"/>
    <x v="0"/>
    <n v="185"/>
  </r>
  <r>
    <x v="73"/>
    <x v="0"/>
    <n v="185"/>
  </r>
  <r>
    <x v="74"/>
    <x v="0"/>
    <n v="178"/>
  </r>
  <r>
    <x v="75"/>
    <x v="0"/>
    <n v="177"/>
  </r>
  <r>
    <x v="76"/>
    <x v="0"/>
    <n v="174"/>
  </r>
  <r>
    <x v="77"/>
    <x v="0"/>
    <n v="170"/>
  </r>
  <r>
    <x v="78"/>
    <x v="0"/>
    <n v="170"/>
  </r>
  <r>
    <x v="79"/>
    <x v="0"/>
    <n v="169"/>
  </r>
  <r>
    <x v="80"/>
    <x v="0"/>
    <n v="169"/>
  </r>
  <r>
    <x v="81"/>
    <x v="0"/>
    <n v="166"/>
  </r>
  <r>
    <x v="82"/>
    <x v="0"/>
    <n v="165"/>
  </r>
  <r>
    <x v="83"/>
    <x v="0"/>
    <n v="165"/>
  </r>
  <r>
    <x v="84"/>
    <x v="0"/>
    <n v="163"/>
  </r>
  <r>
    <x v="85"/>
    <x v="0"/>
    <n v="160"/>
  </r>
  <r>
    <x v="86"/>
    <x v="0"/>
    <n v="159"/>
  </r>
  <r>
    <x v="87"/>
    <x v="0"/>
    <n v="155"/>
  </r>
  <r>
    <x v="88"/>
    <x v="0"/>
    <n v="155"/>
  </r>
  <r>
    <x v="89"/>
    <x v="0"/>
    <n v="154"/>
  </r>
  <r>
    <x v="90"/>
    <x v="0"/>
    <n v="151"/>
  </r>
  <r>
    <x v="91"/>
    <x v="0"/>
    <n v="150"/>
  </r>
  <r>
    <x v="92"/>
    <x v="0"/>
    <n v="149"/>
  </r>
  <r>
    <x v="93"/>
    <x v="0"/>
    <n v="149"/>
  </r>
  <r>
    <x v="94"/>
    <x v="0"/>
    <n v="148"/>
  </r>
  <r>
    <x v="95"/>
    <x v="0"/>
    <n v="145"/>
  </r>
  <r>
    <x v="96"/>
    <x v="0"/>
    <n v="145"/>
  </r>
  <r>
    <x v="97"/>
    <x v="0"/>
    <n v="142"/>
  </r>
  <r>
    <x v="98"/>
    <x v="0"/>
    <n v="142"/>
  </r>
  <r>
    <x v="99"/>
    <x v="0"/>
    <n v="136"/>
  </r>
  <r>
    <x v="100"/>
    <x v="0"/>
    <n v="135"/>
  </r>
  <r>
    <x v="101"/>
    <x v="0"/>
    <n v="135"/>
  </r>
  <r>
    <x v="102"/>
    <x v="0"/>
    <n v="132"/>
  </r>
  <r>
    <x v="103"/>
    <x v="0"/>
    <n v="130"/>
  </r>
  <r>
    <x v="104"/>
    <x v="0"/>
    <n v="130"/>
  </r>
  <r>
    <x v="105"/>
    <x v="0"/>
    <n v="127"/>
  </r>
  <r>
    <x v="106"/>
    <x v="0"/>
    <n v="127"/>
  </r>
  <r>
    <x v="107"/>
    <x v="0"/>
    <n v="125"/>
  </r>
  <r>
    <x v="108"/>
    <x v="0"/>
    <n v="124"/>
  </r>
  <r>
    <x v="109"/>
    <x v="0"/>
    <n v="122"/>
  </r>
  <r>
    <x v="110"/>
    <x v="0"/>
    <n v="122"/>
  </r>
  <r>
    <x v="111"/>
    <x v="0"/>
    <n v="121"/>
  </r>
  <r>
    <x v="112"/>
    <x v="0"/>
    <n v="120"/>
  </r>
  <r>
    <x v="113"/>
    <x v="0"/>
    <n v="120"/>
  </r>
  <r>
    <x v="114"/>
    <x v="0"/>
    <n v="119"/>
  </r>
  <r>
    <x v="115"/>
    <x v="0"/>
    <n v="118"/>
  </r>
  <r>
    <x v="116"/>
    <x v="0"/>
    <n v="117"/>
  </r>
  <r>
    <x v="117"/>
    <x v="0"/>
    <n v="112"/>
  </r>
  <r>
    <x v="118"/>
    <x v="0"/>
    <n v="111"/>
  </r>
  <r>
    <x v="119"/>
    <x v="0"/>
    <n v="111"/>
  </r>
  <r>
    <x v="120"/>
    <x v="0"/>
    <n v="108"/>
  </r>
  <r>
    <x v="121"/>
    <x v="0"/>
    <n v="107"/>
  </r>
  <r>
    <x v="122"/>
    <x v="0"/>
    <n v="106"/>
  </r>
  <r>
    <x v="123"/>
    <x v="0"/>
    <n v="106"/>
  </r>
  <r>
    <x v="124"/>
    <x v="0"/>
    <n v="106"/>
  </r>
  <r>
    <x v="125"/>
    <x v="0"/>
    <n v="105"/>
  </r>
  <r>
    <x v="126"/>
    <x v="0"/>
    <n v="104"/>
  </r>
  <r>
    <x v="127"/>
    <x v="0"/>
    <n v="103"/>
  </r>
  <r>
    <x v="128"/>
    <x v="0"/>
    <n v="97"/>
  </r>
  <r>
    <x v="129"/>
    <x v="0"/>
    <n v="96"/>
  </r>
  <r>
    <x v="130"/>
    <x v="0"/>
    <n v="96"/>
  </r>
  <r>
    <x v="131"/>
    <x v="0"/>
    <n v="92"/>
  </r>
  <r>
    <x v="132"/>
    <x v="0"/>
    <n v="91"/>
  </r>
  <r>
    <x v="133"/>
    <x v="0"/>
    <n v="89"/>
  </r>
  <r>
    <x v="134"/>
    <x v="0"/>
    <n v="88"/>
  </r>
  <r>
    <x v="135"/>
    <x v="0"/>
    <n v="88"/>
  </r>
  <r>
    <x v="136"/>
    <x v="0"/>
    <n v="87"/>
  </r>
  <r>
    <x v="137"/>
    <x v="0"/>
    <n v="87"/>
  </r>
  <r>
    <x v="138"/>
    <x v="0"/>
    <n v="87"/>
  </r>
  <r>
    <x v="139"/>
    <x v="0"/>
    <n v="85"/>
  </r>
  <r>
    <x v="140"/>
    <x v="0"/>
    <n v="85"/>
  </r>
  <r>
    <x v="141"/>
    <x v="0"/>
    <n v="85"/>
  </r>
  <r>
    <x v="142"/>
    <x v="0"/>
    <n v="85"/>
  </r>
  <r>
    <x v="143"/>
    <x v="0"/>
    <n v="84"/>
  </r>
  <r>
    <x v="144"/>
    <x v="0"/>
    <n v="84"/>
  </r>
  <r>
    <x v="145"/>
    <x v="0"/>
    <n v="83"/>
  </r>
  <r>
    <x v="146"/>
    <x v="0"/>
    <n v="83"/>
  </r>
  <r>
    <x v="147"/>
    <x v="0"/>
    <n v="82"/>
  </r>
  <r>
    <x v="148"/>
    <x v="0"/>
    <n v="82"/>
  </r>
  <r>
    <x v="149"/>
    <x v="0"/>
    <n v="80"/>
  </r>
  <r>
    <x v="150"/>
    <x v="0"/>
    <n v="80"/>
  </r>
  <r>
    <x v="151"/>
    <x v="0"/>
    <n v="78"/>
  </r>
  <r>
    <x v="152"/>
    <x v="0"/>
    <n v="78"/>
  </r>
  <r>
    <x v="153"/>
    <x v="0"/>
    <n v="77"/>
  </r>
  <r>
    <x v="154"/>
    <x v="0"/>
    <n v="77"/>
  </r>
  <r>
    <x v="155"/>
    <x v="0"/>
    <n v="76"/>
  </r>
  <r>
    <x v="156"/>
    <x v="0"/>
    <n v="75"/>
  </r>
  <r>
    <x v="157"/>
    <x v="0"/>
    <n v="74"/>
  </r>
  <r>
    <x v="158"/>
    <x v="0"/>
    <n v="73"/>
  </r>
  <r>
    <x v="159"/>
    <x v="0"/>
    <n v="73"/>
  </r>
  <r>
    <x v="160"/>
    <x v="0"/>
    <n v="72"/>
  </r>
  <r>
    <x v="161"/>
    <x v="0"/>
    <n v="71"/>
  </r>
  <r>
    <x v="162"/>
    <x v="0"/>
    <n v="70"/>
  </r>
  <r>
    <x v="163"/>
    <x v="0"/>
    <n v="70"/>
  </r>
  <r>
    <x v="164"/>
    <x v="0"/>
    <n v="70"/>
  </r>
  <r>
    <x v="165"/>
    <x v="0"/>
    <n v="69"/>
  </r>
  <r>
    <x v="166"/>
    <x v="0"/>
    <n v="68"/>
  </r>
  <r>
    <x v="167"/>
    <x v="0"/>
    <n v="68"/>
  </r>
  <r>
    <x v="168"/>
    <x v="0"/>
    <n v="68"/>
  </r>
  <r>
    <x v="169"/>
    <x v="0"/>
    <n v="68"/>
  </r>
  <r>
    <x v="170"/>
    <x v="0"/>
    <n v="67"/>
  </r>
  <r>
    <x v="171"/>
    <x v="0"/>
    <n v="67"/>
  </r>
  <r>
    <x v="172"/>
    <x v="0"/>
    <n v="67"/>
  </r>
  <r>
    <x v="173"/>
    <x v="0"/>
    <n v="66"/>
  </r>
  <r>
    <x v="174"/>
    <x v="0"/>
    <n v="66"/>
  </r>
  <r>
    <x v="175"/>
    <x v="0"/>
    <n v="66"/>
  </r>
  <r>
    <x v="176"/>
    <x v="0"/>
    <n v="66"/>
  </r>
  <r>
    <x v="177"/>
    <x v="0"/>
    <n v="66"/>
  </r>
  <r>
    <x v="178"/>
    <x v="0"/>
    <n v="66"/>
  </r>
  <r>
    <x v="179"/>
    <x v="0"/>
    <n v="66"/>
  </r>
  <r>
    <x v="180"/>
    <x v="0"/>
    <n v="65"/>
  </r>
  <r>
    <x v="181"/>
    <x v="0"/>
    <n v="64"/>
  </r>
  <r>
    <x v="182"/>
    <x v="0"/>
    <n v="64"/>
  </r>
  <r>
    <x v="183"/>
    <x v="0"/>
    <n v="63"/>
  </r>
  <r>
    <x v="184"/>
    <x v="0"/>
    <n v="63"/>
  </r>
  <r>
    <x v="185"/>
    <x v="0"/>
    <n v="63"/>
  </r>
  <r>
    <x v="186"/>
    <x v="0"/>
    <n v="63"/>
  </r>
  <r>
    <x v="187"/>
    <x v="0"/>
    <n v="62"/>
  </r>
  <r>
    <x v="188"/>
    <x v="0"/>
    <n v="62"/>
  </r>
  <r>
    <x v="189"/>
    <x v="0"/>
    <n v="62"/>
  </r>
  <r>
    <x v="190"/>
    <x v="0"/>
    <n v="62"/>
  </r>
  <r>
    <x v="191"/>
    <x v="0"/>
    <n v="62"/>
  </r>
  <r>
    <x v="192"/>
    <x v="0"/>
    <n v="62"/>
  </r>
  <r>
    <x v="193"/>
    <x v="0"/>
    <n v="62"/>
  </r>
  <r>
    <x v="194"/>
    <x v="0"/>
    <n v="61"/>
  </r>
  <r>
    <x v="195"/>
    <x v="0"/>
    <n v="61"/>
  </r>
  <r>
    <x v="196"/>
    <x v="0"/>
    <n v="60"/>
  </r>
  <r>
    <x v="197"/>
    <x v="0"/>
    <n v="59"/>
  </r>
  <r>
    <x v="198"/>
    <x v="0"/>
    <n v="59"/>
  </r>
  <r>
    <x v="199"/>
    <x v="0"/>
    <n v="59"/>
  </r>
  <r>
    <x v="200"/>
    <x v="0"/>
    <n v="59"/>
  </r>
  <r>
    <x v="201"/>
    <x v="0"/>
    <n v="58"/>
  </r>
  <r>
    <x v="202"/>
    <x v="0"/>
    <n v="58"/>
  </r>
  <r>
    <x v="203"/>
    <x v="0"/>
    <n v="58"/>
  </r>
  <r>
    <x v="204"/>
    <x v="0"/>
    <n v="57"/>
  </r>
  <r>
    <x v="205"/>
    <x v="0"/>
    <n v="57"/>
  </r>
  <r>
    <x v="206"/>
    <x v="0"/>
    <n v="57"/>
  </r>
  <r>
    <x v="207"/>
    <x v="0"/>
    <n v="57"/>
  </r>
  <r>
    <x v="208"/>
    <x v="0"/>
    <n v="57"/>
  </r>
  <r>
    <x v="209"/>
    <x v="0"/>
    <n v="57"/>
  </r>
  <r>
    <x v="210"/>
    <x v="0"/>
    <n v="57"/>
  </r>
  <r>
    <x v="211"/>
    <x v="0"/>
    <n v="56"/>
  </r>
  <r>
    <x v="212"/>
    <x v="0"/>
    <n v="56"/>
  </r>
  <r>
    <x v="213"/>
    <x v="0"/>
    <n v="56"/>
  </r>
  <r>
    <x v="214"/>
    <x v="0"/>
    <n v="56"/>
  </r>
  <r>
    <x v="215"/>
    <x v="0"/>
    <n v="56"/>
  </r>
  <r>
    <x v="216"/>
    <x v="0"/>
    <n v="56"/>
  </r>
  <r>
    <x v="217"/>
    <x v="0"/>
    <n v="55"/>
  </r>
  <r>
    <x v="218"/>
    <x v="0"/>
    <n v="55"/>
  </r>
  <r>
    <x v="219"/>
    <x v="0"/>
    <n v="55"/>
  </r>
  <r>
    <x v="220"/>
    <x v="0"/>
    <n v="55"/>
  </r>
  <r>
    <x v="221"/>
    <x v="0"/>
    <n v="54"/>
  </r>
  <r>
    <x v="222"/>
    <x v="0"/>
    <n v="54"/>
  </r>
  <r>
    <x v="223"/>
    <x v="0"/>
    <n v="53"/>
  </r>
  <r>
    <x v="224"/>
    <x v="0"/>
    <n v="53"/>
  </r>
  <r>
    <x v="225"/>
    <x v="0"/>
    <n v="53"/>
  </r>
  <r>
    <x v="226"/>
    <x v="0"/>
    <n v="53"/>
  </r>
  <r>
    <x v="227"/>
    <x v="0"/>
    <n v="53"/>
  </r>
  <r>
    <x v="228"/>
    <x v="0"/>
    <n v="52"/>
  </r>
  <r>
    <x v="229"/>
    <x v="0"/>
    <n v="52"/>
  </r>
  <r>
    <x v="230"/>
    <x v="0"/>
    <n v="52"/>
  </r>
  <r>
    <x v="231"/>
    <x v="0"/>
    <n v="51"/>
  </r>
  <r>
    <x v="232"/>
    <x v="0"/>
    <n v="51"/>
  </r>
  <r>
    <x v="233"/>
    <x v="0"/>
    <n v="51"/>
  </r>
  <r>
    <x v="234"/>
    <x v="0"/>
    <n v="51"/>
  </r>
  <r>
    <x v="235"/>
    <x v="0"/>
    <n v="51"/>
  </r>
  <r>
    <x v="236"/>
    <x v="0"/>
    <n v="50"/>
  </r>
  <r>
    <x v="237"/>
    <x v="0"/>
    <n v="50"/>
  </r>
  <r>
    <x v="238"/>
    <x v="0"/>
    <n v="50"/>
  </r>
  <r>
    <x v="239"/>
    <x v="0"/>
    <n v="50"/>
  </r>
  <r>
    <x v="240"/>
    <x v="0"/>
    <n v="50"/>
  </r>
  <r>
    <x v="241"/>
    <x v="0"/>
    <n v="50"/>
  </r>
  <r>
    <x v="242"/>
    <x v="0"/>
    <n v="49"/>
  </r>
  <r>
    <x v="243"/>
    <x v="0"/>
    <n v="49"/>
  </r>
  <r>
    <x v="244"/>
    <x v="0"/>
    <n v="49"/>
  </r>
  <r>
    <x v="245"/>
    <x v="0"/>
    <n v="49"/>
  </r>
  <r>
    <x v="246"/>
    <x v="0"/>
    <n v="49"/>
  </r>
  <r>
    <x v="247"/>
    <x v="0"/>
    <n v="49"/>
  </r>
  <r>
    <x v="248"/>
    <x v="0"/>
    <n v="48"/>
  </r>
  <r>
    <x v="249"/>
    <x v="0"/>
    <n v="48"/>
  </r>
  <r>
    <x v="250"/>
    <x v="0"/>
    <n v="48"/>
  </r>
  <r>
    <x v="251"/>
    <x v="0"/>
    <n v="48"/>
  </r>
  <r>
    <x v="252"/>
    <x v="0"/>
    <n v="48"/>
  </r>
  <r>
    <x v="253"/>
    <x v="0"/>
    <n v="48"/>
  </r>
  <r>
    <x v="254"/>
    <x v="0"/>
    <n v="48"/>
  </r>
  <r>
    <x v="255"/>
    <x v="0"/>
    <n v="48"/>
  </r>
  <r>
    <x v="256"/>
    <x v="0"/>
    <n v="47"/>
  </r>
  <r>
    <x v="257"/>
    <x v="0"/>
    <n v="47"/>
  </r>
  <r>
    <x v="258"/>
    <x v="0"/>
    <n v="47"/>
  </r>
  <r>
    <x v="259"/>
    <x v="0"/>
    <n v="46"/>
  </r>
  <r>
    <x v="260"/>
    <x v="0"/>
    <n v="45"/>
  </r>
  <r>
    <x v="261"/>
    <x v="0"/>
    <n v="45"/>
  </r>
  <r>
    <x v="262"/>
    <x v="0"/>
    <n v="45"/>
  </r>
  <r>
    <x v="263"/>
    <x v="0"/>
    <n v="44"/>
  </r>
  <r>
    <x v="264"/>
    <x v="0"/>
    <n v="44"/>
  </r>
  <r>
    <x v="265"/>
    <x v="0"/>
    <n v="44"/>
  </r>
  <r>
    <x v="266"/>
    <x v="0"/>
    <n v="44"/>
  </r>
  <r>
    <x v="267"/>
    <x v="0"/>
    <n v="44"/>
  </r>
  <r>
    <x v="268"/>
    <x v="0"/>
    <n v="44"/>
  </r>
  <r>
    <x v="269"/>
    <x v="0"/>
    <n v="44"/>
  </r>
  <r>
    <x v="270"/>
    <x v="0"/>
    <n v="43"/>
  </r>
  <r>
    <x v="271"/>
    <x v="0"/>
    <n v="43"/>
  </r>
  <r>
    <x v="272"/>
    <x v="0"/>
    <n v="43"/>
  </r>
  <r>
    <x v="273"/>
    <x v="0"/>
    <n v="43"/>
  </r>
  <r>
    <x v="274"/>
    <x v="0"/>
    <n v="42"/>
  </r>
  <r>
    <x v="275"/>
    <x v="0"/>
    <n v="42"/>
  </r>
  <r>
    <x v="276"/>
    <x v="0"/>
    <n v="42"/>
  </r>
  <r>
    <x v="277"/>
    <x v="0"/>
    <n v="42"/>
  </r>
  <r>
    <x v="278"/>
    <x v="0"/>
    <n v="42"/>
  </r>
  <r>
    <x v="279"/>
    <x v="0"/>
    <n v="42"/>
  </r>
  <r>
    <x v="280"/>
    <x v="0"/>
    <n v="42"/>
  </r>
  <r>
    <x v="281"/>
    <x v="0"/>
    <n v="41"/>
  </r>
  <r>
    <x v="282"/>
    <x v="0"/>
    <n v="41"/>
  </r>
  <r>
    <x v="283"/>
    <x v="0"/>
    <n v="41"/>
  </r>
  <r>
    <x v="284"/>
    <x v="0"/>
    <n v="40"/>
  </r>
  <r>
    <x v="285"/>
    <x v="0"/>
    <n v="40"/>
  </r>
  <r>
    <x v="286"/>
    <x v="0"/>
    <n v="40"/>
  </r>
  <r>
    <x v="287"/>
    <x v="0"/>
    <n v="39"/>
  </r>
  <r>
    <x v="288"/>
    <x v="0"/>
    <n v="39"/>
  </r>
  <r>
    <x v="289"/>
    <x v="0"/>
    <n v="39"/>
  </r>
  <r>
    <x v="290"/>
    <x v="0"/>
    <n v="39"/>
  </r>
  <r>
    <x v="291"/>
    <x v="0"/>
    <n v="39"/>
  </r>
  <r>
    <x v="292"/>
    <x v="0"/>
    <n v="39"/>
  </r>
  <r>
    <x v="293"/>
    <x v="0"/>
    <n v="38"/>
  </r>
  <r>
    <x v="294"/>
    <x v="0"/>
    <n v="38"/>
  </r>
  <r>
    <x v="295"/>
    <x v="0"/>
    <n v="38"/>
  </r>
  <r>
    <x v="296"/>
    <x v="0"/>
    <n v="38"/>
  </r>
  <r>
    <x v="297"/>
    <x v="0"/>
    <n v="38"/>
  </r>
  <r>
    <x v="298"/>
    <x v="0"/>
    <n v="38"/>
  </r>
  <r>
    <x v="299"/>
    <x v="0"/>
    <n v="37"/>
  </r>
  <r>
    <x v="300"/>
    <x v="0"/>
    <n v="37"/>
  </r>
  <r>
    <x v="301"/>
    <x v="0"/>
    <n v="37"/>
  </r>
  <r>
    <x v="302"/>
    <x v="0"/>
    <n v="37"/>
  </r>
  <r>
    <x v="303"/>
    <x v="0"/>
    <n v="37"/>
  </r>
  <r>
    <x v="304"/>
    <x v="0"/>
    <n v="37"/>
  </r>
  <r>
    <x v="305"/>
    <x v="0"/>
    <n v="37"/>
  </r>
  <r>
    <x v="306"/>
    <x v="0"/>
    <n v="37"/>
  </r>
  <r>
    <x v="307"/>
    <x v="0"/>
    <n v="37"/>
  </r>
  <r>
    <x v="308"/>
    <x v="0"/>
    <n v="36"/>
  </r>
  <r>
    <x v="309"/>
    <x v="0"/>
    <n v="36"/>
  </r>
  <r>
    <x v="310"/>
    <x v="0"/>
    <n v="36"/>
  </r>
  <r>
    <x v="311"/>
    <x v="0"/>
    <n v="36"/>
  </r>
  <r>
    <x v="312"/>
    <x v="0"/>
    <n v="36"/>
  </r>
  <r>
    <x v="313"/>
    <x v="0"/>
    <n v="36"/>
  </r>
  <r>
    <x v="314"/>
    <x v="0"/>
    <n v="36"/>
  </r>
  <r>
    <x v="315"/>
    <x v="0"/>
    <n v="36"/>
  </r>
  <r>
    <x v="316"/>
    <x v="0"/>
    <n v="36"/>
  </r>
  <r>
    <x v="317"/>
    <x v="0"/>
    <n v="36"/>
  </r>
  <r>
    <x v="318"/>
    <x v="0"/>
    <n v="35"/>
  </r>
  <r>
    <x v="319"/>
    <x v="0"/>
    <n v="35"/>
  </r>
  <r>
    <x v="320"/>
    <x v="0"/>
    <n v="35"/>
  </r>
  <r>
    <x v="321"/>
    <x v="0"/>
    <n v="35"/>
  </r>
  <r>
    <x v="322"/>
    <x v="0"/>
    <n v="35"/>
  </r>
  <r>
    <x v="323"/>
    <x v="0"/>
    <n v="35"/>
  </r>
  <r>
    <x v="324"/>
    <x v="0"/>
    <n v="35"/>
  </r>
  <r>
    <x v="325"/>
    <x v="0"/>
    <n v="35"/>
  </r>
  <r>
    <x v="326"/>
    <x v="0"/>
    <n v="35"/>
  </r>
  <r>
    <x v="327"/>
    <x v="0"/>
    <n v="34"/>
  </r>
  <r>
    <x v="328"/>
    <x v="0"/>
    <n v="34"/>
  </r>
  <r>
    <x v="329"/>
    <x v="0"/>
    <n v="34"/>
  </r>
  <r>
    <x v="330"/>
    <x v="0"/>
    <n v="34"/>
  </r>
  <r>
    <x v="331"/>
    <x v="0"/>
    <n v="33"/>
  </r>
  <r>
    <x v="332"/>
    <x v="0"/>
    <n v="33"/>
  </r>
  <r>
    <x v="333"/>
    <x v="0"/>
    <n v="33"/>
  </r>
  <r>
    <x v="334"/>
    <x v="0"/>
    <n v="33"/>
  </r>
  <r>
    <x v="335"/>
    <x v="0"/>
    <n v="33"/>
  </r>
  <r>
    <x v="336"/>
    <x v="0"/>
    <n v="33"/>
  </r>
  <r>
    <x v="337"/>
    <x v="0"/>
    <n v="32"/>
  </r>
  <r>
    <x v="338"/>
    <x v="0"/>
    <n v="32"/>
  </r>
  <r>
    <x v="339"/>
    <x v="0"/>
    <n v="32"/>
  </r>
  <r>
    <x v="340"/>
    <x v="0"/>
    <n v="32"/>
  </r>
  <r>
    <x v="341"/>
    <x v="0"/>
    <n v="32"/>
  </r>
  <r>
    <x v="342"/>
    <x v="0"/>
    <n v="32"/>
  </r>
  <r>
    <x v="343"/>
    <x v="0"/>
    <n v="32"/>
  </r>
  <r>
    <x v="344"/>
    <x v="0"/>
    <n v="31"/>
  </r>
  <r>
    <x v="345"/>
    <x v="0"/>
    <n v="31"/>
  </r>
  <r>
    <x v="346"/>
    <x v="0"/>
    <n v="31"/>
  </r>
  <r>
    <x v="347"/>
    <x v="0"/>
    <n v="31"/>
  </r>
  <r>
    <x v="348"/>
    <x v="0"/>
    <n v="31"/>
  </r>
  <r>
    <x v="349"/>
    <x v="0"/>
    <n v="31"/>
  </r>
  <r>
    <x v="350"/>
    <x v="0"/>
    <n v="30"/>
  </r>
  <r>
    <x v="351"/>
    <x v="0"/>
    <n v="30"/>
  </r>
  <r>
    <x v="352"/>
    <x v="0"/>
    <n v="30"/>
  </r>
  <r>
    <x v="353"/>
    <x v="0"/>
    <n v="30"/>
  </r>
  <r>
    <x v="354"/>
    <x v="0"/>
    <n v="30"/>
  </r>
  <r>
    <x v="355"/>
    <x v="0"/>
    <n v="30"/>
  </r>
  <r>
    <x v="356"/>
    <x v="0"/>
    <n v="30"/>
  </r>
  <r>
    <x v="357"/>
    <x v="0"/>
    <n v="30"/>
  </r>
  <r>
    <x v="358"/>
    <x v="0"/>
    <n v="30"/>
  </r>
  <r>
    <x v="359"/>
    <x v="0"/>
    <n v="29"/>
  </r>
  <r>
    <x v="360"/>
    <x v="0"/>
    <n v="29"/>
  </r>
  <r>
    <x v="361"/>
    <x v="0"/>
    <n v="29"/>
  </r>
  <r>
    <x v="362"/>
    <x v="0"/>
    <n v="29"/>
  </r>
  <r>
    <x v="363"/>
    <x v="0"/>
    <n v="29"/>
  </r>
  <r>
    <x v="364"/>
    <x v="0"/>
    <n v="29"/>
  </r>
  <r>
    <x v="365"/>
    <x v="0"/>
    <n v="29"/>
  </r>
  <r>
    <x v="366"/>
    <x v="0"/>
    <n v="29"/>
  </r>
  <r>
    <x v="367"/>
    <x v="0"/>
    <n v="29"/>
  </r>
  <r>
    <x v="368"/>
    <x v="0"/>
    <n v="29"/>
  </r>
  <r>
    <x v="369"/>
    <x v="0"/>
    <n v="28"/>
  </r>
  <r>
    <x v="370"/>
    <x v="0"/>
    <n v="28"/>
  </r>
  <r>
    <x v="371"/>
    <x v="0"/>
    <n v="28"/>
  </r>
  <r>
    <x v="372"/>
    <x v="0"/>
    <n v="28"/>
  </r>
  <r>
    <x v="373"/>
    <x v="0"/>
    <n v="28"/>
  </r>
  <r>
    <x v="374"/>
    <x v="0"/>
    <n v="28"/>
  </r>
  <r>
    <x v="375"/>
    <x v="0"/>
    <n v="28"/>
  </r>
  <r>
    <x v="376"/>
    <x v="0"/>
    <n v="28"/>
  </r>
  <r>
    <x v="377"/>
    <x v="0"/>
    <n v="28"/>
  </r>
  <r>
    <x v="378"/>
    <x v="0"/>
    <n v="28"/>
  </r>
  <r>
    <x v="379"/>
    <x v="0"/>
    <n v="27"/>
  </r>
  <r>
    <x v="380"/>
    <x v="0"/>
    <n v="27"/>
  </r>
  <r>
    <x v="381"/>
    <x v="0"/>
    <n v="27"/>
  </r>
  <r>
    <x v="382"/>
    <x v="0"/>
    <n v="27"/>
  </r>
  <r>
    <x v="383"/>
    <x v="0"/>
    <n v="27"/>
  </r>
  <r>
    <x v="384"/>
    <x v="0"/>
    <n v="27"/>
  </r>
  <r>
    <x v="385"/>
    <x v="0"/>
    <n v="27"/>
  </r>
  <r>
    <x v="386"/>
    <x v="0"/>
    <n v="27"/>
  </r>
  <r>
    <x v="387"/>
    <x v="0"/>
    <n v="27"/>
  </r>
  <r>
    <x v="388"/>
    <x v="0"/>
    <n v="27"/>
  </r>
  <r>
    <x v="389"/>
    <x v="0"/>
    <n v="27"/>
  </r>
  <r>
    <x v="390"/>
    <x v="0"/>
    <n v="27"/>
  </r>
  <r>
    <x v="391"/>
    <x v="0"/>
    <n v="27"/>
  </r>
  <r>
    <x v="392"/>
    <x v="0"/>
    <n v="27"/>
  </r>
  <r>
    <x v="393"/>
    <x v="0"/>
    <n v="26"/>
  </r>
  <r>
    <x v="394"/>
    <x v="0"/>
    <n v="26"/>
  </r>
  <r>
    <x v="395"/>
    <x v="0"/>
    <n v="26"/>
  </r>
  <r>
    <x v="396"/>
    <x v="0"/>
    <n v="26"/>
  </r>
  <r>
    <x v="397"/>
    <x v="0"/>
    <n v="26"/>
  </r>
  <r>
    <x v="398"/>
    <x v="0"/>
    <n v="26"/>
  </r>
  <r>
    <x v="399"/>
    <x v="0"/>
    <n v="26"/>
  </r>
  <r>
    <x v="400"/>
    <x v="0"/>
    <n v="26"/>
  </r>
  <r>
    <x v="401"/>
    <x v="0"/>
    <n v="26"/>
  </r>
  <r>
    <x v="402"/>
    <x v="0"/>
    <n v="26"/>
  </r>
  <r>
    <x v="403"/>
    <x v="0"/>
    <n v="25"/>
  </r>
  <r>
    <x v="404"/>
    <x v="0"/>
    <n v="25"/>
  </r>
  <r>
    <x v="405"/>
    <x v="0"/>
    <n v="25"/>
  </r>
  <r>
    <x v="406"/>
    <x v="0"/>
    <n v="25"/>
  </r>
  <r>
    <x v="407"/>
    <x v="0"/>
    <n v="25"/>
  </r>
  <r>
    <x v="408"/>
    <x v="0"/>
    <n v="25"/>
  </r>
  <r>
    <x v="409"/>
    <x v="0"/>
    <n v="25"/>
  </r>
  <r>
    <x v="410"/>
    <x v="0"/>
    <n v="25"/>
  </r>
  <r>
    <x v="411"/>
    <x v="0"/>
    <n v="25"/>
  </r>
  <r>
    <x v="412"/>
    <x v="0"/>
    <n v="25"/>
  </r>
  <r>
    <x v="413"/>
    <x v="0"/>
    <n v="25"/>
  </r>
  <r>
    <x v="414"/>
    <x v="0"/>
    <n v="25"/>
  </r>
  <r>
    <x v="415"/>
    <x v="0"/>
    <n v="25"/>
  </r>
  <r>
    <x v="416"/>
    <x v="0"/>
    <n v="25"/>
  </r>
  <r>
    <x v="417"/>
    <x v="0"/>
    <n v="25"/>
  </r>
  <r>
    <x v="418"/>
    <x v="0"/>
    <n v="25"/>
  </r>
  <r>
    <x v="419"/>
    <x v="0"/>
    <n v="24"/>
  </r>
  <r>
    <x v="420"/>
    <x v="0"/>
    <n v="24"/>
  </r>
  <r>
    <x v="421"/>
    <x v="0"/>
    <n v="24"/>
  </r>
  <r>
    <x v="422"/>
    <x v="0"/>
    <n v="24"/>
  </r>
  <r>
    <x v="423"/>
    <x v="0"/>
    <n v="24"/>
  </r>
  <r>
    <x v="424"/>
    <x v="0"/>
    <n v="24"/>
  </r>
  <r>
    <x v="425"/>
    <x v="0"/>
    <n v="24"/>
  </r>
  <r>
    <x v="426"/>
    <x v="0"/>
    <n v="24"/>
  </r>
  <r>
    <x v="427"/>
    <x v="0"/>
    <n v="24"/>
  </r>
  <r>
    <x v="428"/>
    <x v="0"/>
    <n v="24"/>
  </r>
  <r>
    <x v="429"/>
    <x v="0"/>
    <n v="24"/>
  </r>
  <r>
    <x v="430"/>
    <x v="0"/>
    <n v="24"/>
  </r>
  <r>
    <x v="431"/>
    <x v="0"/>
    <n v="24"/>
  </r>
  <r>
    <x v="432"/>
    <x v="0"/>
    <n v="24"/>
  </r>
  <r>
    <x v="433"/>
    <x v="0"/>
    <n v="24"/>
  </r>
  <r>
    <x v="434"/>
    <x v="0"/>
    <n v="24"/>
  </r>
  <r>
    <x v="435"/>
    <x v="0"/>
    <n v="23"/>
  </r>
  <r>
    <x v="436"/>
    <x v="0"/>
    <n v="23"/>
  </r>
  <r>
    <x v="437"/>
    <x v="0"/>
    <n v="23"/>
  </r>
  <r>
    <x v="438"/>
    <x v="0"/>
    <n v="23"/>
  </r>
  <r>
    <x v="439"/>
    <x v="0"/>
    <n v="23"/>
  </r>
  <r>
    <x v="440"/>
    <x v="0"/>
    <n v="23"/>
  </r>
  <r>
    <x v="441"/>
    <x v="0"/>
    <n v="23"/>
  </r>
  <r>
    <x v="442"/>
    <x v="0"/>
    <n v="23"/>
  </r>
  <r>
    <x v="443"/>
    <x v="0"/>
    <n v="23"/>
  </r>
  <r>
    <x v="444"/>
    <x v="0"/>
    <n v="22"/>
  </r>
  <r>
    <x v="445"/>
    <x v="0"/>
    <n v="22"/>
  </r>
  <r>
    <x v="446"/>
    <x v="0"/>
    <n v="22"/>
  </r>
  <r>
    <x v="447"/>
    <x v="0"/>
    <n v="22"/>
  </r>
  <r>
    <x v="448"/>
    <x v="0"/>
    <n v="22"/>
  </r>
  <r>
    <x v="449"/>
    <x v="0"/>
    <n v="22"/>
  </r>
  <r>
    <x v="450"/>
    <x v="0"/>
    <n v="22"/>
  </r>
  <r>
    <x v="451"/>
    <x v="0"/>
    <n v="22"/>
  </r>
  <r>
    <x v="452"/>
    <x v="0"/>
    <n v="21"/>
  </r>
  <r>
    <x v="453"/>
    <x v="0"/>
    <n v="21"/>
  </r>
  <r>
    <x v="454"/>
    <x v="0"/>
    <n v="21"/>
  </r>
  <r>
    <x v="455"/>
    <x v="0"/>
    <n v="21"/>
  </r>
  <r>
    <x v="456"/>
    <x v="0"/>
    <n v="21"/>
  </r>
  <r>
    <x v="457"/>
    <x v="0"/>
    <n v="21"/>
  </r>
  <r>
    <x v="458"/>
    <x v="0"/>
    <n v="21"/>
  </r>
  <r>
    <x v="459"/>
    <x v="0"/>
    <n v="21"/>
  </r>
  <r>
    <x v="460"/>
    <x v="0"/>
    <n v="21"/>
  </r>
  <r>
    <x v="461"/>
    <x v="0"/>
    <n v="20"/>
  </r>
  <r>
    <x v="462"/>
    <x v="0"/>
    <n v="20"/>
  </r>
  <r>
    <x v="463"/>
    <x v="0"/>
    <n v="20"/>
  </r>
  <r>
    <x v="464"/>
    <x v="0"/>
    <n v="20"/>
  </r>
  <r>
    <x v="465"/>
    <x v="0"/>
    <n v="20"/>
  </r>
  <r>
    <x v="466"/>
    <x v="0"/>
    <n v="20"/>
  </r>
  <r>
    <x v="467"/>
    <x v="0"/>
    <n v="20"/>
  </r>
  <r>
    <x v="468"/>
    <x v="0"/>
    <n v="20"/>
  </r>
  <r>
    <x v="469"/>
    <x v="0"/>
    <n v="20"/>
  </r>
  <r>
    <x v="470"/>
    <x v="0"/>
    <n v="20"/>
  </r>
  <r>
    <x v="471"/>
    <x v="0"/>
    <n v="20"/>
  </r>
  <r>
    <x v="472"/>
    <x v="0"/>
    <n v="20"/>
  </r>
  <r>
    <x v="473"/>
    <x v="0"/>
    <n v="20"/>
  </r>
  <r>
    <x v="474"/>
    <x v="0"/>
    <n v="19"/>
  </r>
  <r>
    <x v="475"/>
    <x v="0"/>
    <n v="19"/>
  </r>
  <r>
    <x v="476"/>
    <x v="0"/>
    <n v="19"/>
  </r>
  <r>
    <x v="477"/>
    <x v="0"/>
    <n v="19"/>
  </r>
  <r>
    <x v="478"/>
    <x v="0"/>
    <n v="19"/>
  </r>
  <r>
    <x v="479"/>
    <x v="0"/>
    <n v="19"/>
  </r>
  <r>
    <x v="480"/>
    <x v="0"/>
    <n v="19"/>
  </r>
  <r>
    <x v="481"/>
    <x v="0"/>
    <n v="19"/>
  </r>
  <r>
    <x v="482"/>
    <x v="0"/>
    <n v="19"/>
  </r>
  <r>
    <x v="483"/>
    <x v="0"/>
    <n v="19"/>
  </r>
  <r>
    <x v="484"/>
    <x v="0"/>
    <n v="19"/>
  </r>
  <r>
    <x v="485"/>
    <x v="0"/>
    <n v="19"/>
  </r>
  <r>
    <x v="486"/>
    <x v="0"/>
    <n v="19"/>
  </r>
  <r>
    <x v="487"/>
    <x v="0"/>
    <n v="19"/>
  </r>
  <r>
    <x v="488"/>
    <x v="0"/>
    <n v="19"/>
  </r>
  <r>
    <x v="489"/>
    <x v="0"/>
    <n v="19"/>
  </r>
  <r>
    <x v="490"/>
    <x v="0"/>
    <n v="18"/>
  </r>
  <r>
    <x v="491"/>
    <x v="0"/>
    <n v="18"/>
  </r>
  <r>
    <x v="492"/>
    <x v="0"/>
    <n v="18"/>
  </r>
  <r>
    <x v="493"/>
    <x v="0"/>
    <n v="18"/>
  </r>
  <r>
    <x v="494"/>
    <x v="0"/>
    <n v="18"/>
  </r>
  <r>
    <x v="495"/>
    <x v="0"/>
    <n v="18"/>
  </r>
  <r>
    <x v="496"/>
    <x v="0"/>
    <n v="18"/>
  </r>
  <r>
    <x v="497"/>
    <x v="0"/>
    <n v="18"/>
  </r>
  <r>
    <x v="498"/>
    <x v="0"/>
    <n v="18"/>
  </r>
  <r>
    <x v="499"/>
    <x v="0"/>
    <n v="18"/>
  </r>
  <r>
    <x v="500"/>
    <x v="0"/>
    <n v="18"/>
  </r>
  <r>
    <x v="501"/>
    <x v="0"/>
    <n v="18"/>
  </r>
  <r>
    <x v="502"/>
    <x v="0"/>
    <n v="18"/>
  </r>
  <r>
    <x v="503"/>
    <x v="0"/>
    <n v="17"/>
  </r>
  <r>
    <x v="504"/>
    <x v="0"/>
    <n v="17"/>
  </r>
  <r>
    <x v="505"/>
    <x v="0"/>
    <n v="17"/>
  </r>
  <r>
    <x v="506"/>
    <x v="0"/>
    <n v="17"/>
  </r>
  <r>
    <x v="507"/>
    <x v="0"/>
    <n v="17"/>
  </r>
  <r>
    <x v="508"/>
    <x v="0"/>
    <n v="17"/>
  </r>
  <r>
    <x v="509"/>
    <x v="0"/>
    <n v="17"/>
  </r>
  <r>
    <x v="510"/>
    <x v="0"/>
    <n v="17"/>
  </r>
  <r>
    <x v="511"/>
    <x v="0"/>
    <n v="17"/>
  </r>
  <r>
    <x v="512"/>
    <x v="0"/>
    <n v="17"/>
  </r>
  <r>
    <x v="513"/>
    <x v="0"/>
    <n v="17"/>
  </r>
  <r>
    <x v="514"/>
    <x v="0"/>
    <n v="17"/>
  </r>
  <r>
    <x v="515"/>
    <x v="0"/>
    <n v="17"/>
  </r>
  <r>
    <x v="516"/>
    <x v="0"/>
    <n v="17"/>
  </r>
  <r>
    <x v="517"/>
    <x v="0"/>
    <n v="17"/>
  </r>
  <r>
    <x v="518"/>
    <x v="0"/>
    <n v="17"/>
  </r>
  <r>
    <x v="519"/>
    <x v="0"/>
    <n v="17"/>
  </r>
  <r>
    <x v="520"/>
    <x v="0"/>
    <n v="17"/>
  </r>
  <r>
    <x v="521"/>
    <x v="0"/>
    <n v="17"/>
  </r>
  <r>
    <x v="522"/>
    <x v="0"/>
    <n v="17"/>
  </r>
  <r>
    <x v="523"/>
    <x v="0"/>
    <n v="17"/>
  </r>
  <r>
    <x v="524"/>
    <x v="0"/>
    <n v="16"/>
  </r>
  <r>
    <x v="525"/>
    <x v="0"/>
    <n v="16"/>
  </r>
  <r>
    <x v="526"/>
    <x v="0"/>
    <n v="16"/>
  </r>
  <r>
    <x v="527"/>
    <x v="0"/>
    <n v="16"/>
  </r>
  <r>
    <x v="528"/>
    <x v="0"/>
    <n v="16"/>
  </r>
  <r>
    <x v="529"/>
    <x v="0"/>
    <n v="16"/>
  </r>
  <r>
    <x v="530"/>
    <x v="0"/>
    <n v="16"/>
  </r>
  <r>
    <x v="531"/>
    <x v="0"/>
    <n v="16"/>
  </r>
  <r>
    <x v="532"/>
    <x v="0"/>
    <n v="16"/>
  </r>
  <r>
    <x v="533"/>
    <x v="0"/>
    <n v="16"/>
  </r>
  <r>
    <x v="534"/>
    <x v="0"/>
    <n v="16"/>
  </r>
  <r>
    <x v="535"/>
    <x v="0"/>
    <n v="16"/>
  </r>
  <r>
    <x v="536"/>
    <x v="0"/>
    <n v="16"/>
  </r>
  <r>
    <x v="537"/>
    <x v="0"/>
    <n v="16"/>
  </r>
  <r>
    <x v="538"/>
    <x v="0"/>
    <n v="15"/>
  </r>
  <r>
    <x v="539"/>
    <x v="0"/>
    <n v="15"/>
  </r>
  <r>
    <x v="540"/>
    <x v="0"/>
    <n v="15"/>
  </r>
  <r>
    <x v="541"/>
    <x v="0"/>
    <n v="15"/>
  </r>
  <r>
    <x v="542"/>
    <x v="0"/>
    <n v="15"/>
  </r>
  <r>
    <x v="543"/>
    <x v="0"/>
    <n v="15"/>
  </r>
  <r>
    <x v="544"/>
    <x v="0"/>
    <n v="15"/>
  </r>
  <r>
    <x v="545"/>
    <x v="0"/>
    <n v="15"/>
  </r>
  <r>
    <x v="546"/>
    <x v="0"/>
    <n v="15"/>
  </r>
  <r>
    <x v="547"/>
    <x v="0"/>
    <n v="15"/>
  </r>
  <r>
    <x v="548"/>
    <x v="0"/>
    <n v="15"/>
  </r>
  <r>
    <x v="549"/>
    <x v="0"/>
    <n v="15"/>
  </r>
  <r>
    <x v="550"/>
    <x v="0"/>
    <n v="15"/>
  </r>
  <r>
    <x v="551"/>
    <x v="0"/>
    <n v="15"/>
  </r>
  <r>
    <x v="552"/>
    <x v="0"/>
    <n v="15"/>
  </r>
  <r>
    <x v="553"/>
    <x v="0"/>
    <n v="15"/>
  </r>
  <r>
    <x v="554"/>
    <x v="0"/>
    <n v="15"/>
  </r>
  <r>
    <x v="555"/>
    <x v="0"/>
    <n v="15"/>
  </r>
  <r>
    <x v="556"/>
    <x v="0"/>
    <n v="15"/>
  </r>
  <r>
    <x v="557"/>
    <x v="0"/>
    <n v="15"/>
  </r>
  <r>
    <x v="558"/>
    <x v="0"/>
    <n v="14"/>
  </r>
  <r>
    <x v="559"/>
    <x v="0"/>
    <n v="14"/>
  </r>
  <r>
    <x v="560"/>
    <x v="0"/>
    <n v="14"/>
  </r>
  <r>
    <x v="561"/>
    <x v="0"/>
    <n v="14"/>
  </r>
  <r>
    <x v="562"/>
    <x v="0"/>
    <n v="14"/>
  </r>
  <r>
    <x v="563"/>
    <x v="0"/>
    <n v="14"/>
  </r>
  <r>
    <x v="564"/>
    <x v="0"/>
    <n v="14"/>
  </r>
  <r>
    <x v="565"/>
    <x v="0"/>
    <n v="14"/>
  </r>
  <r>
    <x v="566"/>
    <x v="0"/>
    <n v="13"/>
  </r>
  <r>
    <x v="567"/>
    <x v="0"/>
    <n v="13"/>
  </r>
  <r>
    <x v="568"/>
    <x v="0"/>
    <n v="13"/>
  </r>
  <r>
    <x v="569"/>
    <x v="0"/>
    <n v="13"/>
  </r>
  <r>
    <x v="570"/>
    <x v="0"/>
    <n v="13"/>
  </r>
  <r>
    <x v="571"/>
    <x v="0"/>
    <n v="13"/>
  </r>
  <r>
    <x v="572"/>
    <x v="0"/>
    <n v="13"/>
  </r>
  <r>
    <x v="573"/>
    <x v="0"/>
    <n v="13"/>
  </r>
  <r>
    <x v="574"/>
    <x v="0"/>
    <n v="13"/>
  </r>
  <r>
    <x v="575"/>
    <x v="0"/>
    <n v="13"/>
  </r>
  <r>
    <x v="576"/>
    <x v="0"/>
    <n v="13"/>
  </r>
  <r>
    <x v="577"/>
    <x v="0"/>
    <n v="13"/>
  </r>
  <r>
    <x v="578"/>
    <x v="0"/>
    <n v="13"/>
  </r>
  <r>
    <x v="579"/>
    <x v="0"/>
    <n v="13"/>
  </r>
  <r>
    <x v="580"/>
    <x v="0"/>
    <n v="13"/>
  </r>
  <r>
    <x v="581"/>
    <x v="0"/>
    <n v="13"/>
  </r>
  <r>
    <x v="582"/>
    <x v="0"/>
    <n v="13"/>
  </r>
  <r>
    <x v="583"/>
    <x v="0"/>
    <n v="13"/>
  </r>
  <r>
    <x v="584"/>
    <x v="0"/>
    <n v="13"/>
  </r>
  <r>
    <x v="585"/>
    <x v="0"/>
    <n v="12"/>
  </r>
  <r>
    <x v="586"/>
    <x v="0"/>
    <n v="12"/>
  </r>
  <r>
    <x v="587"/>
    <x v="0"/>
    <n v="12"/>
  </r>
  <r>
    <x v="588"/>
    <x v="0"/>
    <n v="12"/>
  </r>
  <r>
    <x v="589"/>
    <x v="0"/>
    <n v="12"/>
  </r>
  <r>
    <x v="590"/>
    <x v="0"/>
    <n v="12"/>
  </r>
  <r>
    <x v="591"/>
    <x v="0"/>
    <n v="12"/>
  </r>
  <r>
    <x v="592"/>
    <x v="0"/>
    <n v="12"/>
  </r>
  <r>
    <x v="593"/>
    <x v="0"/>
    <n v="12"/>
  </r>
  <r>
    <x v="594"/>
    <x v="0"/>
    <n v="12"/>
  </r>
  <r>
    <x v="595"/>
    <x v="0"/>
    <n v="12"/>
  </r>
  <r>
    <x v="596"/>
    <x v="0"/>
    <n v="12"/>
  </r>
  <r>
    <x v="597"/>
    <x v="0"/>
    <n v="12"/>
  </r>
  <r>
    <x v="598"/>
    <x v="0"/>
    <n v="12"/>
  </r>
  <r>
    <x v="599"/>
    <x v="0"/>
    <n v="12"/>
  </r>
  <r>
    <x v="600"/>
    <x v="0"/>
    <n v="12"/>
  </r>
  <r>
    <x v="601"/>
    <x v="0"/>
    <n v="11"/>
  </r>
  <r>
    <x v="602"/>
    <x v="0"/>
    <n v="11"/>
  </r>
  <r>
    <x v="603"/>
    <x v="0"/>
    <n v="11"/>
  </r>
  <r>
    <x v="604"/>
    <x v="0"/>
    <n v="11"/>
  </r>
  <r>
    <x v="605"/>
    <x v="0"/>
    <n v="11"/>
  </r>
  <r>
    <x v="606"/>
    <x v="0"/>
    <n v="11"/>
  </r>
  <r>
    <x v="607"/>
    <x v="0"/>
    <n v="11"/>
  </r>
  <r>
    <x v="608"/>
    <x v="0"/>
    <n v="11"/>
  </r>
  <r>
    <x v="609"/>
    <x v="0"/>
    <n v="11"/>
  </r>
  <r>
    <x v="610"/>
    <x v="0"/>
    <n v="11"/>
  </r>
  <r>
    <x v="611"/>
    <x v="0"/>
    <n v="11"/>
  </r>
  <r>
    <x v="612"/>
    <x v="0"/>
    <n v="11"/>
  </r>
  <r>
    <x v="613"/>
    <x v="0"/>
    <n v="11"/>
  </r>
  <r>
    <x v="614"/>
    <x v="0"/>
    <n v="11"/>
  </r>
  <r>
    <x v="615"/>
    <x v="0"/>
    <n v="11"/>
  </r>
  <r>
    <x v="616"/>
    <x v="0"/>
    <n v="11"/>
  </r>
  <r>
    <x v="617"/>
    <x v="0"/>
    <n v="11"/>
  </r>
  <r>
    <x v="618"/>
    <x v="0"/>
    <n v="11"/>
  </r>
  <r>
    <x v="619"/>
    <x v="0"/>
    <n v="11"/>
  </r>
  <r>
    <x v="620"/>
    <x v="0"/>
    <n v="11"/>
  </r>
  <r>
    <x v="621"/>
    <x v="0"/>
    <n v="11"/>
  </r>
  <r>
    <x v="622"/>
    <x v="0"/>
    <n v="11"/>
  </r>
  <r>
    <x v="623"/>
    <x v="0"/>
    <n v="11"/>
  </r>
  <r>
    <x v="624"/>
    <x v="0"/>
    <n v="11"/>
  </r>
  <r>
    <x v="625"/>
    <x v="0"/>
    <n v="11"/>
  </r>
  <r>
    <x v="626"/>
    <x v="0"/>
    <n v="11"/>
  </r>
  <r>
    <x v="627"/>
    <x v="0"/>
    <n v="11"/>
  </r>
  <r>
    <x v="628"/>
    <x v="0"/>
    <n v="11"/>
  </r>
  <r>
    <x v="629"/>
    <x v="0"/>
    <n v="10"/>
  </r>
  <r>
    <x v="630"/>
    <x v="0"/>
    <n v="10"/>
  </r>
  <r>
    <x v="631"/>
    <x v="0"/>
    <n v="10"/>
  </r>
  <r>
    <x v="632"/>
    <x v="0"/>
    <n v="10"/>
  </r>
  <r>
    <x v="633"/>
    <x v="0"/>
    <n v="10"/>
  </r>
  <r>
    <x v="634"/>
    <x v="0"/>
    <n v="10"/>
  </r>
  <r>
    <x v="635"/>
    <x v="0"/>
    <n v="10"/>
  </r>
  <r>
    <x v="636"/>
    <x v="0"/>
    <n v="10"/>
  </r>
  <r>
    <x v="637"/>
    <x v="0"/>
    <n v="10"/>
  </r>
  <r>
    <x v="638"/>
    <x v="0"/>
    <n v="10"/>
  </r>
  <r>
    <x v="639"/>
    <x v="0"/>
    <n v="9"/>
  </r>
  <r>
    <x v="640"/>
    <x v="0"/>
    <n v="9"/>
  </r>
  <r>
    <x v="641"/>
    <x v="0"/>
    <n v="9"/>
  </r>
  <r>
    <x v="642"/>
    <x v="0"/>
    <n v="9"/>
  </r>
  <r>
    <x v="643"/>
    <x v="0"/>
    <n v="9"/>
  </r>
  <r>
    <x v="644"/>
    <x v="0"/>
    <n v="9"/>
  </r>
  <r>
    <x v="645"/>
    <x v="0"/>
    <n v="9"/>
  </r>
  <r>
    <x v="646"/>
    <x v="0"/>
    <n v="9"/>
  </r>
  <r>
    <x v="647"/>
    <x v="0"/>
    <n v="9"/>
  </r>
  <r>
    <x v="648"/>
    <x v="0"/>
    <n v="8"/>
  </r>
  <r>
    <x v="649"/>
    <x v="0"/>
    <n v="8"/>
  </r>
  <r>
    <x v="650"/>
    <x v="0"/>
    <n v="8"/>
  </r>
  <r>
    <x v="651"/>
    <x v="0"/>
    <n v="8"/>
  </r>
  <r>
    <x v="652"/>
    <x v="0"/>
    <n v="8"/>
  </r>
  <r>
    <x v="653"/>
    <x v="0"/>
    <n v="8"/>
  </r>
  <r>
    <x v="654"/>
    <x v="0"/>
    <n v="8"/>
  </r>
  <r>
    <x v="655"/>
    <x v="0"/>
    <n v="8"/>
  </r>
  <r>
    <x v="656"/>
    <x v="0"/>
    <n v="8"/>
  </r>
  <r>
    <x v="657"/>
    <x v="0"/>
    <n v="8"/>
  </r>
  <r>
    <x v="658"/>
    <x v="0"/>
    <n v="7"/>
  </r>
  <r>
    <x v="659"/>
    <x v="0"/>
    <n v="7"/>
  </r>
  <r>
    <x v="660"/>
    <x v="0"/>
    <n v="7"/>
  </r>
  <r>
    <x v="661"/>
    <x v="0"/>
    <n v="7"/>
  </r>
  <r>
    <x v="662"/>
    <x v="0"/>
    <n v="7"/>
  </r>
  <r>
    <x v="663"/>
    <x v="0"/>
    <n v="7"/>
  </r>
  <r>
    <x v="664"/>
    <x v="0"/>
    <n v="7"/>
  </r>
  <r>
    <x v="665"/>
    <x v="0"/>
    <n v="7"/>
  </r>
  <r>
    <x v="666"/>
    <x v="0"/>
    <n v="7"/>
  </r>
  <r>
    <x v="667"/>
    <x v="0"/>
    <n v="7"/>
  </r>
  <r>
    <x v="668"/>
    <x v="0"/>
    <n v="7"/>
  </r>
  <r>
    <x v="669"/>
    <x v="0"/>
    <n v="7"/>
  </r>
  <r>
    <x v="670"/>
    <x v="0"/>
    <n v="7"/>
  </r>
  <r>
    <x v="671"/>
    <x v="0"/>
    <n v="7"/>
  </r>
  <r>
    <x v="672"/>
    <x v="0"/>
    <n v="6"/>
  </r>
  <r>
    <x v="673"/>
    <x v="0"/>
    <n v="6"/>
  </r>
  <r>
    <x v="674"/>
    <x v="0"/>
    <n v="6"/>
  </r>
  <r>
    <x v="675"/>
    <x v="0"/>
    <n v="6"/>
  </r>
  <r>
    <x v="676"/>
    <x v="0"/>
    <n v="6"/>
  </r>
  <r>
    <x v="677"/>
    <x v="0"/>
    <n v="6"/>
  </r>
  <r>
    <x v="678"/>
    <x v="0"/>
    <n v="6"/>
  </r>
  <r>
    <x v="679"/>
    <x v="0"/>
    <n v="6"/>
  </r>
  <r>
    <x v="680"/>
    <x v="0"/>
    <n v="6"/>
  </r>
  <r>
    <x v="681"/>
    <x v="0"/>
    <n v="6"/>
  </r>
  <r>
    <x v="682"/>
    <x v="0"/>
    <n v="6"/>
  </r>
  <r>
    <x v="683"/>
    <x v="0"/>
    <n v="5"/>
  </r>
  <r>
    <x v="684"/>
    <x v="0"/>
    <n v="5"/>
  </r>
  <r>
    <x v="685"/>
    <x v="0"/>
    <n v="5"/>
  </r>
  <r>
    <x v="686"/>
    <x v="0"/>
    <n v="5"/>
  </r>
  <r>
    <x v="687"/>
    <x v="0"/>
    <n v="5"/>
  </r>
  <r>
    <x v="688"/>
    <x v="0"/>
    <n v="5"/>
  </r>
  <r>
    <x v="689"/>
    <x v="0"/>
    <n v="5"/>
  </r>
  <r>
    <x v="690"/>
    <x v="0"/>
    <n v="5"/>
  </r>
  <r>
    <x v="691"/>
    <x v="0"/>
    <n v="5"/>
  </r>
  <r>
    <x v="692"/>
    <x v="0"/>
    <n v="5"/>
  </r>
  <r>
    <x v="693"/>
    <x v="0"/>
    <n v="4"/>
  </r>
  <r>
    <x v="694"/>
    <x v="0"/>
    <n v="4"/>
  </r>
  <r>
    <x v="695"/>
    <x v="0"/>
    <n v="4"/>
  </r>
  <r>
    <x v="696"/>
    <x v="0"/>
    <n v="4"/>
  </r>
  <r>
    <x v="697"/>
    <x v="0"/>
    <n v="4"/>
  </r>
  <r>
    <x v="698"/>
    <x v="0"/>
    <n v="4"/>
  </r>
  <r>
    <x v="699"/>
    <x v="0"/>
    <n v="4"/>
  </r>
  <r>
    <x v="700"/>
    <x v="0"/>
    <n v="4"/>
  </r>
  <r>
    <x v="701"/>
    <x v="0"/>
    <n v="4"/>
  </r>
  <r>
    <x v="702"/>
    <x v="0"/>
    <n v="4"/>
  </r>
  <r>
    <x v="703"/>
    <x v="0"/>
    <n v="4"/>
  </r>
  <r>
    <x v="704"/>
    <x v="0"/>
    <n v="4"/>
  </r>
  <r>
    <x v="705"/>
    <x v="0"/>
    <n v="4"/>
  </r>
  <r>
    <x v="706"/>
    <x v="0"/>
    <n v="4"/>
  </r>
  <r>
    <x v="707"/>
    <x v="0"/>
    <n v="3"/>
  </r>
  <r>
    <x v="708"/>
    <x v="0"/>
    <n v="3"/>
  </r>
  <r>
    <x v="709"/>
    <x v="0"/>
    <n v="3"/>
  </r>
  <r>
    <x v="710"/>
    <x v="0"/>
    <n v="3"/>
  </r>
  <r>
    <x v="711"/>
    <x v="0"/>
    <n v="3"/>
  </r>
  <r>
    <x v="712"/>
    <x v="0"/>
    <n v="3"/>
  </r>
  <r>
    <x v="713"/>
    <x v="0"/>
    <n v="3"/>
  </r>
  <r>
    <x v="714"/>
    <x v="0"/>
    <n v="3"/>
  </r>
  <r>
    <x v="715"/>
    <x v="0"/>
    <n v="3"/>
  </r>
  <r>
    <x v="716"/>
    <x v="0"/>
    <n v="3"/>
  </r>
  <r>
    <x v="717"/>
    <x v="0"/>
    <n v="3"/>
  </r>
  <r>
    <x v="718"/>
    <x v="0"/>
    <n v="3"/>
  </r>
  <r>
    <x v="719"/>
    <x v="0"/>
    <n v="3"/>
  </r>
  <r>
    <x v="720"/>
    <x v="0"/>
    <n v="3"/>
  </r>
  <r>
    <x v="721"/>
    <x v="0"/>
    <n v="3"/>
  </r>
  <r>
    <x v="722"/>
    <x v="0"/>
    <n v="3"/>
  </r>
  <r>
    <x v="723"/>
    <x v="0"/>
    <n v="2"/>
  </r>
  <r>
    <x v="724"/>
    <x v="0"/>
    <n v="2"/>
  </r>
  <r>
    <x v="725"/>
    <x v="0"/>
    <n v="2"/>
  </r>
  <r>
    <x v="726"/>
    <x v="0"/>
    <n v="2"/>
  </r>
  <r>
    <x v="727"/>
    <x v="0"/>
    <n v="2"/>
  </r>
  <r>
    <x v="728"/>
    <x v="0"/>
    <n v="2"/>
  </r>
  <r>
    <x v="729"/>
    <x v="0"/>
    <n v="2"/>
  </r>
  <r>
    <x v="730"/>
    <x v="0"/>
    <n v="2"/>
  </r>
  <r>
    <x v="731"/>
    <x v="0"/>
    <n v="1"/>
  </r>
  <r>
    <x v="732"/>
    <x v="0"/>
    <n v="1"/>
  </r>
  <r>
    <x v="733"/>
    <x v="0"/>
    <n v="1"/>
  </r>
  <r>
    <x v="734"/>
    <x v="0"/>
    <n v="1"/>
  </r>
  <r>
    <x v="735"/>
    <x v="0"/>
    <n v="1"/>
  </r>
  <r>
    <x v="736"/>
    <x v="0"/>
    <n v="1"/>
  </r>
  <r>
    <x v="737"/>
    <x v="0"/>
    <n v="1"/>
  </r>
  <r>
    <x v="738"/>
    <x v="0"/>
    <n v="1"/>
  </r>
  <r>
    <x v="739"/>
    <x v="0"/>
    <n v="1"/>
  </r>
  <r>
    <x v="740"/>
    <x v="0"/>
    <n v="1"/>
  </r>
  <r>
    <x v="741"/>
    <x v="0"/>
    <n v="1"/>
  </r>
  <r>
    <x v="742"/>
    <x v="0"/>
    <n v="1"/>
  </r>
  <r>
    <x v="743"/>
    <x v="0"/>
    <n v="1"/>
  </r>
  <r>
    <x v="744"/>
    <x v="0"/>
    <n v="1"/>
  </r>
  <r>
    <x v="745"/>
    <x v="0"/>
    <n v="1"/>
  </r>
  <r>
    <x v="4"/>
    <x v="1"/>
    <n v="2588"/>
  </r>
  <r>
    <x v="746"/>
    <x v="1"/>
    <n v="2414"/>
  </r>
  <r>
    <x v="5"/>
    <x v="1"/>
    <n v="2189"/>
  </r>
  <r>
    <x v="3"/>
    <x v="1"/>
    <n v="2012"/>
  </r>
  <r>
    <x v="6"/>
    <x v="1"/>
    <n v="1984"/>
  </r>
  <r>
    <x v="7"/>
    <x v="1"/>
    <n v="1812"/>
  </r>
  <r>
    <x v="0"/>
    <x v="1"/>
    <n v="1688"/>
  </r>
  <r>
    <x v="9"/>
    <x v="1"/>
    <n v="1468"/>
  </r>
  <r>
    <x v="8"/>
    <x v="1"/>
    <n v="1461"/>
  </r>
  <r>
    <x v="2"/>
    <x v="1"/>
    <n v="1364"/>
  </r>
  <r>
    <x v="10"/>
    <x v="1"/>
    <n v="1233"/>
  </r>
  <r>
    <x v="16"/>
    <x v="1"/>
    <n v="1223"/>
  </r>
  <r>
    <x v="12"/>
    <x v="1"/>
    <n v="1214"/>
  </r>
  <r>
    <x v="11"/>
    <x v="1"/>
    <n v="1156"/>
  </r>
  <r>
    <x v="14"/>
    <x v="1"/>
    <n v="982"/>
  </r>
  <r>
    <x v="13"/>
    <x v="1"/>
    <n v="963"/>
  </r>
  <r>
    <x v="20"/>
    <x v="1"/>
    <n v="953"/>
  </r>
  <r>
    <x v="15"/>
    <x v="1"/>
    <n v="945"/>
  </r>
  <r>
    <x v="18"/>
    <x v="1"/>
    <n v="928"/>
  </r>
  <r>
    <x v="19"/>
    <x v="1"/>
    <n v="858"/>
  </r>
  <r>
    <x v="17"/>
    <x v="1"/>
    <n v="815"/>
  </r>
  <r>
    <x v="21"/>
    <x v="1"/>
    <n v="721"/>
  </r>
  <r>
    <x v="24"/>
    <x v="1"/>
    <n v="626"/>
  </r>
  <r>
    <x v="26"/>
    <x v="1"/>
    <n v="613"/>
  </r>
  <r>
    <x v="28"/>
    <x v="1"/>
    <n v="583"/>
  </r>
  <r>
    <x v="30"/>
    <x v="1"/>
    <n v="566"/>
  </r>
  <r>
    <x v="27"/>
    <x v="1"/>
    <n v="543"/>
  </r>
  <r>
    <x v="29"/>
    <x v="1"/>
    <n v="539"/>
  </r>
  <r>
    <x v="31"/>
    <x v="1"/>
    <n v="534"/>
  </r>
  <r>
    <x v="35"/>
    <x v="1"/>
    <n v="515"/>
  </r>
  <r>
    <x v="33"/>
    <x v="1"/>
    <n v="514"/>
  </r>
  <r>
    <x v="23"/>
    <x v="1"/>
    <n v="510"/>
  </r>
  <r>
    <x v="22"/>
    <x v="1"/>
    <n v="488"/>
  </r>
  <r>
    <x v="34"/>
    <x v="1"/>
    <n v="487"/>
  </r>
  <r>
    <x v="747"/>
    <x v="1"/>
    <n v="468"/>
  </r>
  <r>
    <x v="53"/>
    <x v="1"/>
    <n v="452"/>
  </r>
  <r>
    <x v="39"/>
    <x v="1"/>
    <n v="447"/>
  </r>
  <r>
    <x v="32"/>
    <x v="1"/>
    <n v="439"/>
  </r>
  <r>
    <x v="38"/>
    <x v="1"/>
    <n v="438"/>
  </r>
  <r>
    <x v="36"/>
    <x v="1"/>
    <n v="419"/>
  </r>
  <r>
    <x v="37"/>
    <x v="1"/>
    <n v="404"/>
  </r>
  <r>
    <x v="40"/>
    <x v="1"/>
    <n v="373"/>
  </r>
  <r>
    <x v="41"/>
    <x v="1"/>
    <n v="347"/>
  </r>
  <r>
    <x v="48"/>
    <x v="1"/>
    <n v="336"/>
  </r>
  <r>
    <x v="43"/>
    <x v="1"/>
    <n v="330"/>
  </r>
  <r>
    <x v="65"/>
    <x v="1"/>
    <n v="309"/>
  </r>
  <r>
    <x v="49"/>
    <x v="1"/>
    <n v="305"/>
  </r>
  <r>
    <x v="46"/>
    <x v="1"/>
    <n v="295"/>
  </r>
  <r>
    <x v="45"/>
    <x v="1"/>
    <n v="293"/>
  </r>
  <r>
    <x v="56"/>
    <x v="1"/>
    <n v="289"/>
  </r>
  <r>
    <x v="64"/>
    <x v="1"/>
    <n v="289"/>
  </r>
  <r>
    <x v="42"/>
    <x v="1"/>
    <n v="286"/>
  </r>
  <r>
    <x v="50"/>
    <x v="1"/>
    <n v="282"/>
  </r>
  <r>
    <x v="44"/>
    <x v="1"/>
    <n v="280"/>
  </r>
  <r>
    <x v="52"/>
    <x v="1"/>
    <n v="274"/>
  </r>
  <r>
    <x v="57"/>
    <x v="1"/>
    <n v="274"/>
  </r>
  <r>
    <x v="47"/>
    <x v="1"/>
    <n v="273"/>
  </r>
  <r>
    <x v="1"/>
    <x v="1"/>
    <n v="265"/>
  </r>
  <r>
    <x v="54"/>
    <x v="1"/>
    <n v="259"/>
  </r>
  <r>
    <x v="51"/>
    <x v="1"/>
    <n v="249"/>
  </r>
  <r>
    <x v="60"/>
    <x v="1"/>
    <n v="248"/>
  </r>
  <r>
    <x v="55"/>
    <x v="1"/>
    <n v="246"/>
  </r>
  <r>
    <x v="72"/>
    <x v="1"/>
    <n v="243"/>
  </r>
  <r>
    <x v="62"/>
    <x v="1"/>
    <n v="242"/>
  </r>
  <r>
    <x v="59"/>
    <x v="1"/>
    <n v="221"/>
  </r>
  <r>
    <x v="142"/>
    <x v="1"/>
    <n v="218"/>
  </r>
  <r>
    <x v="61"/>
    <x v="1"/>
    <n v="212"/>
  </r>
  <r>
    <x v="88"/>
    <x v="1"/>
    <n v="210"/>
  </r>
  <r>
    <x v="58"/>
    <x v="1"/>
    <n v="207"/>
  </r>
  <r>
    <x v="74"/>
    <x v="1"/>
    <n v="200"/>
  </r>
  <r>
    <x v="68"/>
    <x v="1"/>
    <n v="195"/>
  </r>
  <r>
    <x v="63"/>
    <x v="1"/>
    <n v="187"/>
  </r>
  <r>
    <x v="70"/>
    <x v="1"/>
    <n v="179"/>
  </r>
  <r>
    <x v="79"/>
    <x v="1"/>
    <n v="178"/>
  </r>
  <r>
    <x v="71"/>
    <x v="1"/>
    <n v="178"/>
  </r>
  <r>
    <x v="96"/>
    <x v="1"/>
    <n v="171"/>
  </r>
  <r>
    <x v="77"/>
    <x v="1"/>
    <n v="171"/>
  </r>
  <r>
    <x v="75"/>
    <x v="1"/>
    <n v="169"/>
  </r>
  <r>
    <x v="87"/>
    <x v="1"/>
    <n v="169"/>
  </r>
  <r>
    <x v="129"/>
    <x v="1"/>
    <n v="169"/>
  </r>
  <r>
    <x v="89"/>
    <x v="1"/>
    <n v="168"/>
  </r>
  <r>
    <x v="67"/>
    <x v="1"/>
    <n v="167"/>
  </r>
  <r>
    <x v="100"/>
    <x v="1"/>
    <n v="164"/>
  </r>
  <r>
    <x v="76"/>
    <x v="1"/>
    <n v="164"/>
  </r>
  <r>
    <x v="107"/>
    <x v="1"/>
    <n v="164"/>
  </r>
  <r>
    <x v="84"/>
    <x v="1"/>
    <n v="163"/>
  </r>
  <r>
    <x v="73"/>
    <x v="1"/>
    <n v="162"/>
  </r>
  <r>
    <x v="102"/>
    <x v="1"/>
    <n v="162"/>
  </r>
  <r>
    <x v="92"/>
    <x v="1"/>
    <n v="161"/>
  </r>
  <r>
    <x v="99"/>
    <x v="1"/>
    <n v="160"/>
  </r>
  <r>
    <x v="80"/>
    <x v="1"/>
    <n v="159"/>
  </r>
  <r>
    <x v="85"/>
    <x v="1"/>
    <n v="158"/>
  </r>
  <r>
    <x v="86"/>
    <x v="1"/>
    <n v="158"/>
  </r>
  <r>
    <x v="91"/>
    <x v="1"/>
    <n v="154"/>
  </r>
  <r>
    <x v="193"/>
    <x v="1"/>
    <n v="153"/>
  </r>
  <r>
    <x v="66"/>
    <x v="1"/>
    <n v="152"/>
  </r>
  <r>
    <x v="90"/>
    <x v="1"/>
    <n v="152"/>
  </r>
  <r>
    <x v="111"/>
    <x v="1"/>
    <n v="149"/>
  </r>
  <r>
    <x v="69"/>
    <x v="1"/>
    <n v="144"/>
  </r>
  <r>
    <x v="82"/>
    <x v="1"/>
    <n v="143"/>
  </r>
  <r>
    <x v="78"/>
    <x v="1"/>
    <n v="141"/>
  </r>
  <r>
    <x v="104"/>
    <x v="1"/>
    <n v="137"/>
  </r>
  <r>
    <x v="81"/>
    <x v="1"/>
    <n v="131"/>
  </r>
  <r>
    <x v="110"/>
    <x v="1"/>
    <n v="129"/>
  </r>
  <r>
    <x v="101"/>
    <x v="1"/>
    <n v="129"/>
  </r>
  <r>
    <x v="117"/>
    <x v="1"/>
    <n v="128"/>
  </r>
  <r>
    <x v="93"/>
    <x v="1"/>
    <n v="127"/>
  </r>
  <r>
    <x v="97"/>
    <x v="1"/>
    <n v="125"/>
  </r>
  <r>
    <x v="119"/>
    <x v="1"/>
    <n v="122"/>
  </r>
  <r>
    <x v="98"/>
    <x v="1"/>
    <n v="121"/>
  </r>
  <r>
    <x v="106"/>
    <x v="1"/>
    <n v="120"/>
  </r>
  <r>
    <x v="95"/>
    <x v="1"/>
    <n v="120"/>
  </r>
  <r>
    <x v="114"/>
    <x v="1"/>
    <n v="120"/>
  </r>
  <r>
    <x v="103"/>
    <x v="1"/>
    <n v="120"/>
  </r>
  <r>
    <x v="748"/>
    <x v="1"/>
    <n v="117"/>
  </r>
  <r>
    <x v="105"/>
    <x v="1"/>
    <n v="117"/>
  </r>
  <r>
    <x v="120"/>
    <x v="1"/>
    <n v="116"/>
  </r>
  <r>
    <x v="109"/>
    <x v="1"/>
    <n v="115"/>
  </r>
  <r>
    <x v="146"/>
    <x v="1"/>
    <n v="115"/>
  </r>
  <r>
    <x v="108"/>
    <x v="1"/>
    <n v="115"/>
  </r>
  <r>
    <x v="112"/>
    <x v="1"/>
    <n v="114"/>
  </r>
  <r>
    <x v="124"/>
    <x v="1"/>
    <n v="112"/>
  </r>
  <r>
    <x v="139"/>
    <x v="1"/>
    <n v="112"/>
  </r>
  <r>
    <x v="94"/>
    <x v="1"/>
    <n v="104"/>
  </r>
  <r>
    <x v="749"/>
    <x v="1"/>
    <n v="103"/>
  </r>
  <r>
    <x v="126"/>
    <x v="1"/>
    <n v="102"/>
  </r>
  <r>
    <x v="180"/>
    <x v="1"/>
    <n v="101"/>
  </r>
  <r>
    <x v="182"/>
    <x v="1"/>
    <n v="100"/>
  </r>
  <r>
    <x v="113"/>
    <x v="1"/>
    <n v="99"/>
  </r>
  <r>
    <x v="147"/>
    <x v="1"/>
    <n v="99"/>
  </r>
  <r>
    <x v="115"/>
    <x v="1"/>
    <n v="99"/>
  </r>
  <r>
    <x v="133"/>
    <x v="1"/>
    <n v="98"/>
  </r>
  <r>
    <x v="207"/>
    <x v="1"/>
    <n v="98"/>
  </r>
  <r>
    <x v="214"/>
    <x v="1"/>
    <n v="97"/>
  </r>
  <r>
    <x v="121"/>
    <x v="1"/>
    <n v="97"/>
  </r>
  <r>
    <x v="135"/>
    <x v="1"/>
    <n v="96"/>
  </r>
  <r>
    <x v="116"/>
    <x v="1"/>
    <n v="94"/>
  </r>
  <r>
    <x v="128"/>
    <x v="1"/>
    <n v="94"/>
  </r>
  <r>
    <x v="187"/>
    <x v="1"/>
    <n v="93"/>
  </r>
  <r>
    <x v="122"/>
    <x v="1"/>
    <n v="91"/>
  </r>
  <r>
    <x v="125"/>
    <x v="1"/>
    <n v="90"/>
  </r>
  <r>
    <x v="230"/>
    <x v="1"/>
    <n v="90"/>
  </r>
  <r>
    <x v="148"/>
    <x v="1"/>
    <n v="89"/>
  </r>
  <r>
    <x v="132"/>
    <x v="1"/>
    <n v="88"/>
  </r>
  <r>
    <x v="131"/>
    <x v="1"/>
    <n v="87"/>
  </r>
  <r>
    <x v="144"/>
    <x v="1"/>
    <n v="86"/>
  </r>
  <r>
    <x v="141"/>
    <x v="1"/>
    <n v="84"/>
  </r>
  <r>
    <x v="137"/>
    <x v="1"/>
    <n v="84"/>
  </r>
  <r>
    <x v="174"/>
    <x v="1"/>
    <n v="84"/>
  </r>
  <r>
    <x v="143"/>
    <x v="1"/>
    <n v="84"/>
  </r>
  <r>
    <x v="226"/>
    <x v="1"/>
    <n v="84"/>
  </r>
  <r>
    <x v="153"/>
    <x v="1"/>
    <n v="83"/>
  </r>
  <r>
    <x v="123"/>
    <x v="1"/>
    <n v="81"/>
  </r>
  <r>
    <x v="138"/>
    <x v="1"/>
    <n v="80"/>
  </r>
  <r>
    <x v="140"/>
    <x v="1"/>
    <n v="80"/>
  </r>
  <r>
    <x v="136"/>
    <x v="1"/>
    <n v="79"/>
  </r>
  <r>
    <x v="164"/>
    <x v="1"/>
    <n v="79"/>
  </r>
  <r>
    <x v="209"/>
    <x v="1"/>
    <n v="79"/>
  </r>
  <r>
    <x v="212"/>
    <x v="1"/>
    <n v="78"/>
  </r>
  <r>
    <x v="150"/>
    <x v="1"/>
    <n v="78"/>
  </r>
  <r>
    <x v="181"/>
    <x v="1"/>
    <n v="77"/>
  </r>
  <r>
    <x v="165"/>
    <x v="1"/>
    <n v="76"/>
  </r>
  <r>
    <x v="200"/>
    <x v="1"/>
    <n v="76"/>
  </r>
  <r>
    <x v="159"/>
    <x v="1"/>
    <n v="75"/>
  </r>
  <r>
    <x v="145"/>
    <x v="1"/>
    <n v="75"/>
  </r>
  <r>
    <x v="496"/>
    <x v="1"/>
    <n v="75"/>
  </r>
  <r>
    <x v="154"/>
    <x v="1"/>
    <n v="74"/>
  </r>
  <r>
    <x v="178"/>
    <x v="1"/>
    <n v="74"/>
  </r>
  <r>
    <x v="223"/>
    <x v="1"/>
    <n v="74"/>
  </r>
  <r>
    <x v="225"/>
    <x v="1"/>
    <n v="73"/>
  </r>
  <r>
    <x v="269"/>
    <x v="1"/>
    <n v="73"/>
  </r>
  <r>
    <x v="177"/>
    <x v="1"/>
    <n v="72"/>
  </r>
  <r>
    <x v="151"/>
    <x v="1"/>
    <n v="72"/>
  </r>
  <r>
    <x v="172"/>
    <x v="1"/>
    <n v="72"/>
  </r>
  <r>
    <x v="134"/>
    <x v="1"/>
    <n v="72"/>
  </r>
  <r>
    <x v="171"/>
    <x v="1"/>
    <n v="71"/>
  </r>
  <r>
    <x v="83"/>
    <x v="1"/>
    <n v="71"/>
  </r>
  <r>
    <x v="156"/>
    <x v="1"/>
    <n v="71"/>
  </r>
  <r>
    <x v="750"/>
    <x v="1"/>
    <n v="71"/>
  </r>
  <r>
    <x v="199"/>
    <x v="1"/>
    <n v="70"/>
  </r>
  <r>
    <x v="163"/>
    <x v="1"/>
    <n v="70"/>
  </r>
  <r>
    <x v="155"/>
    <x v="1"/>
    <n v="69"/>
  </r>
  <r>
    <x v="195"/>
    <x v="1"/>
    <n v="69"/>
  </r>
  <r>
    <x v="183"/>
    <x v="1"/>
    <n v="69"/>
  </r>
  <r>
    <x v="189"/>
    <x v="1"/>
    <n v="68"/>
  </r>
  <r>
    <x v="294"/>
    <x v="1"/>
    <n v="68"/>
  </r>
  <r>
    <x v="191"/>
    <x v="1"/>
    <n v="68"/>
  </r>
  <r>
    <x v="194"/>
    <x v="1"/>
    <n v="67"/>
  </r>
  <r>
    <x v="186"/>
    <x v="1"/>
    <n v="67"/>
  </r>
  <r>
    <x v="149"/>
    <x v="1"/>
    <n v="67"/>
  </r>
  <r>
    <x v="228"/>
    <x v="1"/>
    <n v="67"/>
  </r>
  <r>
    <x v="161"/>
    <x v="1"/>
    <n v="66"/>
  </r>
  <r>
    <x v="232"/>
    <x v="1"/>
    <n v="66"/>
  </r>
  <r>
    <x v="463"/>
    <x v="1"/>
    <n v="64"/>
  </r>
  <r>
    <x v="158"/>
    <x v="1"/>
    <n v="64"/>
  </r>
  <r>
    <x v="176"/>
    <x v="1"/>
    <n v="63"/>
  </r>
  <r>
    <x v="308"/>
    <x v="1"/>
    <n v="62"/>
  </r>
  <r>
    <x v="751"/>
    <x v="1"/>
    <n v="61"/>
  </r>
  <r>
    <x v="175"/>
    <x v="1"/>
    <n v="61"/>
  </r>
  <r>
    <x v="211"/>
    <x v="1"/>
    <n v="61"/>
  </r>
  <r>
    <x v="290"/>
    <x v="1"/>
    <n v="61"/>
  </r>
  <r>
    <x v="197"/>
    <x v="1"/>
    <n v="61"/>
  </r>
  <r>
    <x v="213"/>
    <x v="1"/>
    <n v="61"/>
  </r>
  <r>
    <x v="118"/>
    <x v="1"/>
    <n v="60"/>
  </r>
  <r>
    <x v="206"/>
    <x v="1"/>
    <n v="60"/>
  </r>
  <r>
    <x v="285"/>
    <x v="1"/>
    <n v="60"/>
  </r>
  <r>
    <x v="752"/>
    <x v="1"/>
    <n v="59"/>
  </r>
  <r>
    <x v="323"/>
    <x v="1"/>
    <n v="59"/>
  </r>
  <r>
    <x v="753"/>
    <x v="1"/>
    <n v="59"/>
  </r>
  <r>
    <x v="241"/>
    <x v="1"/>
    <n v="59"/>
  </r>
  <r>
    <x v="311"/>
    <x v="1"/>
    <n v="58"/>
  </r>
  <r>
    <x v="25"/>
    <x v="1"/>
    <n v="58"/>
  </r>
  <r>
    <x v="166"/>
    <x v="1"/>
    <n v="57"/>
  </r>
  <r>
    <x v="160"/>
    <x v="1"/>
    <n v="57"/>
  </r>
  <r>
    <x v="173"/>
    <x v="1"/>
    <n v="56"/>
  </r>
  <r>
    <x v="169"/>
    <x v="1"/>
    <n v="56"/>
  </r>
  <r>
    <x v="152"/>
    <x v="1"/>
    <n v="56"/>
  </r>
  <r>
    <x v="221"/>
    <x v="1"/>
    <n v="55"/>
  </r>
  <r>
    <x v="472"/>
    <x v="1"/>
    <n v="55"/>
  </r>
  <r>
    <x v="222"/>
    <x v="1"/>
    <n v="55"/>
  </r>
  <r>
    <x v="262"/>
    <x v="1"/>
    <n v="55"/>
  </r>
  <r>
    <x v="204"/>
    <x v="1"/>
    <n v="54"/>
  </r>
  <r>
    <x v="250"/>
    <x v="1"/>
    <n v="54"/>
  </r>
  <r>
    <x v="754"/>
    <x v="1"/>
    <n v="54"/>
  </r>
  <r>
    <x v="210"/>
    <x v="1"/>
    <n v="54"/>
  </r>
  <r>
    <x v="185"/>
    <x v="1"/>
    <n v="53"/>
  </r>
  <r>
    <x v="299"/>
    <x v="1"/>
    <n v="53"/>
  </r>
  <r>
    <x v="167"/>
    <x v="1"/>
    <n v="53"/>
  </r>
  <r>
    <x v="263"/>
    <x v="1"/>
    <n v="53"/>
  </r>
  <r>
    <x v="255"/>
    <x v="1"/>
    <n v="52"/>
  </r>
  <r>
    <x v="184"/>
    <x v="1"/>
    <n v="52"/>
  </r>
  <r>
    <x v="252"/>
    <x v="1"/>
    <n v="52"/>
  </r>
  <r>
    <x v="253"/>
    <x v="1"/>
    <n v="51"/>
  </r>
  <r>
    <x v="245"/>
    <x v="1"/>
    <n v="51"/>
  </r>
  <r>
    <x v="432"/>
    <x v="1"/>
    <n v="51"/>
  </r>
  <r>
    <x v="196"/>
    <x v="1"/>
    <n v="50"/>
  </r>
  <r>
    <x v="237"/>
    <x v="1"/>
    <n v="50"/>
  </r>
  <r>
    <x v="240"/>
    <x v="1"/>
    <n v="49"/>
  </r>
  <r>
    <x v="313"/>
    <x v="1"/>
    <n v="49"/>
  </r>
  <r>
    <x v="257"/>
    <x v="1"/>
    <n v="49"/>
  </r>
  <r>
    <x v="170"/>
    <x v="1"/>
    <n v="49"/>
  </r>
  <r>
    <x v="231"/>
    <x v="1"/>
    <n v="49"/>
  </r>
  <r>
    <x v="162"/>
    <x v="1"/>
    <n v="49"/>
  </r>
  <r>
    <x v="277"/>
    <x v="1"/>
    <n v="49"/>
  </r>
  <r>
    <x v="198"/>
    <x v="1"/>
    <n v="48"/>
  </r>
  <r>
    <x v="236"/>
    <x v="1"/>
    <n v="48"/>
  </r>
  <r>
    <x v="259"/>
    <x v="1"/>
    <n v="48"/>
  </r>
  <r>
    <x v="403"/>
    <x v="1"/>
    <n v="48"/>
  </r>
  <r>
    <x v="363"/>
    <x v="1"/>
    <n v="47"/>
  </r>
  <r>
    <x v="249"/>
    <x v="1"/>
    <n v="47"/>
  </r>
  <r>
    <x v="261"/>
    <x v="1"/>
    <n v="47"/>
  </r>
  <r>
    <x v="246"/>
    <x v="1"/>
    <n v="47"/>
  </r>
  <r>
    <x v="552"/>
    <x v="1"/>
    <n v="46"/>
  </r>
  <r>
    <x v="405"/>
    <x v="1"/>
    <n v="46"/>
  </r>
  <r>
    <x v="233"/>
    <x v="1"/>
    <n v="46"/>
  </r>
  <r>
    <x v="275"/>
    <x v="1"/>
    <n v="46"/>
  </r>
  <r>
    <x v="270"/>
    <x v="1"/>
    <n v="46"/>
  </r>
  <r>
    <x v="220"/>
    <x v="1"/>
    <n v="46"/>
  </r>
  <r>
    <x v="235"/>
    <x v="1"/>
    <n v="45"/>
  </r>
  <r>
    <x v="755"/>
    <x v="1"/>
    <n v="45"/>
  </r>
  <r>
    <x v="304"/>
    <x v="1"/>
    <n v="44"/>
  </r>
  <r>
    <x v="756"/>
    <x v="1"/>
    <n v="44"/>
  </r>
  <r>
    <x v="219"/>
    <x v="1"/>
    <n v="44"/>
  </r>
  <r>
    <x v="260"/>
    <x v="1"/>
    <n v="44"/>
  </r>
  <r>
    <x v="365"/>
    <x v="1"/>
    <n v="44"/>
  </r>
  <r>
    <x v="188"/>
    <x v="1"/>
    <n v="44"/>
  </r>
  <r>
    <x v="298"/>
    <x v="1"/>
    <n v="44"/>
  </r>
  <r>
    <x v="353"/>
    <x v="1"/>
    <n v="43"/>
  </r>
  <r>
    <x v="234"/>
    <x v="1"/>
    <n v="43"/>
  </r>
  <r>
    <x v="202"/>
    <x v="1"/>
    <n v="43"/>
  </r>
  <r>
    <x v="265"/>
    <x v="1"/>
    <n v="43"/>
  </r>
  <r>
    <x v="238"/>
    <x v="1"/>
    <n v="43"/>
  </r>
  <r>
    <x v="258"/>
    <x v="1"/>
    <n v="43"/>
  </r>
  <r>
    <x v="266"/>
    <x v="1"/>
    <n v="43"/>
  </r>
  <r>
    <x v="242"/>
    <x v="1"/>
    <n v="43"/>
  </r>
  <r>
    <x v="192"/>
    <x v="1"/>
    <n v="43"/>
  </r>
  <r>
    <x v="251"/>
    <x v="1"/>
    <n v="42"/>
  </r>
  <r>
    <x v="190"/>
    <x v="1"/>
    <n v="42"/>
  </r>
  <r>
    <x v="461"/>
    <x v="1"/>
    <n v="42"/>
  </r>
  <r>
    <x v="457"/>
    <x v="1"/>
    <n v="42"/>
  </r>
  <r>
    <x v="205"/>
    <x v="1"/>
    <n v="42"/>
  </r>
  <r>
    <x v="271"/>
    <x v="1"/>
    <n v="42"/>
  </r>
  <r>
    <x v="229"/>
    <x v="1"/>
    <n v="42"/>
  </r>
  <r>
    <x v="651"/>
    <x v="1"/>
    <n v="42"/>
  </r>
  <r>
    <x v="354"/>
    <x v="1"/>
    <n v="42"/>
  </r>
  <r>
    <x v="357"/>
    <x v="1"/>
    <n v="42"/>
  </r>
  <r>
    <x v="282"/>
    <x v="1"/>
    <n v="41"/>
  </r>
  <r>
    <x v="272"/>
    <x v="1"/>
    <n v="41"/>
  </r>
  <r>
    <x v="321"/>
    <x v="1"/>
    <n v="41"/>
  </r>
  <r>
    <x v="254"/>
    <x v="1"/>
    <n v="41"/>
  </r>
  <r>
    <x v="332"/>
    <x v="1"/>
    <n v="41"/>
  </r>
  <r>
    <x v="330"/>
    <x v="1"/>
    <n v="41"/>
  </r>
  <r>
    <x v="215"/>
    <x v="1"/>
    <n v="41"/>
  </r>
  <r>
    <x v="334"/>
    <x v="1"/>
    <n v="40"/>
  </r>
  <r>
    <x v="293"/>
    <x v="1"/>
    <n v="40"/>
  </r>
  <r>
    <x v="203"/>
    <x v="1"/>
    <n v="40"/>
  </r>
  <r>
    <x v="217"/>
    <x v="1"/>
    <n v="40"/>
  </r>
  <r>
    <x v="435"/>
    <x v="1"/>
    <n v="40"/>
  </r>
  <r>
    <x v="168"/>
    <x v="1"/>
    <n v="40"/>
  </r>
  <r>
    <x v="288"/>
    <x v="1"/>
    <n v="39"/>
  </r>
  <r>
    <x v="218"/>
    <x v="1"/>
    <n v="39"/>
  </r>
  <r>
    <x v="264"/>
    <x v="1"/>
    <n v="38"/>
  </r>
  <r>
    <x v="394"/>
    <x v="1"/>
    <n v="38"/>
  </r>
  <r>
    <x v="292"/>
    <x v="1"/>
    <n v="38"/>
  </r>
  <r>
    <x v="385"/>
    <x v="1"/>
    <n v="38"/>
  </r>
  <r>
    <x v="362"/>
    <x v="1"/>
    <n v="38"/>
  </r>
  <r>
    <x v="316"/>
    <x v="1"/>
    <n v="37"/>
  </r>
  <r>
    <x v="247"/>
    <x v="1"/>
    <n v="37"/>
  </r>
  <r>
    <x v="268"/>
    <x v="1"/>
    <n v="37"/>
  </r>
  <r>
    <x v="256"/>
    <x v="1"/>
    <n v="37"/>
  </r>
  <r>
    <x v="280"/>
    <x v="1"/>
    <n v="37"/>
  </r>
  <r>
    <x v="274"/>
    <x v="1"/>
    <n v="37"/>
  </r>
  <r>
    <x v="578"/>
    <x v="1"/>
    <n v="37"/>
  </r>
  <r>
    <x v="289"/>
    <x v="1"/>
    <n v="37"/>
  </r>
  <r>
    <x v="286"/>
    <x v="1"/>
    <n v="36"/>
  </r>
  <r>
    <x v="369"/>
    <x v="1"/>
    <n v="36"/>
  </r>
  <r>
    <x v="267"/>
    <x v="1"/>
    <n v="36"/>
  </r>
  <r>
    <x v="331"/>
    <x v="1"/>
    <n v="36"/>
  </r>
  <r>
    <x v="295"/>
    <x v="1"/>
    <n v="36"/>
  </r>
  <r>
    <x v="318"/>
    <x v="1"/>
    <n v="36"/>
  </r>
  <r>
    <x v="239"/>
    <x v="1"/>
    <n v="36"/>
  </r>
  <r>
    <x v="296"/>
    <x v="1"/>
    <n v="36"/>
  </r>
  <r>
    <x v="329"/>
    <x v="1"/>
    <n v="35"/>
  </r>
  <r>
    <x v="485"/>
    <x v="1"/>
    <n v="35"/>
  </r>
  <r>
    <x v="344"/>
    <x v="1"/>
    <n v="35"/>
  </r>
  <r>
    <x v="437"/>
    <x v="1"/>
    <n v="35"/>
  </r>
  <r>
    <x v="303"/>
    <x v="1"/>
    <n v="35"/>
  </r>
  <r>
    <x v="276"/>
    <x v="1"/>
    <n v="35"/>
  </r>
  <r>
    <x v="391"/>
    <x v="1"/>
    <n v="35"/>
  </r>
  <r>
    <x v="310"/>
    <x v="1"/>
    <n v="35"/>
  </r>
  <r>
    <x v="449"/>
    <x v="1"/>
    <n v="34"/>
  </r>
  <r>
    <x v="224"/>
    <x v="1"/>
    <n v="34"/>
  </r>
  <r>
    <x v="244"/>
    <x v="1"/>
    <n v="34"/>
  </r>
  <r>
    <x v="300"/>
    <x v="1"/>
    <n v="34"/>
  </r>
  <r>
    <x v="278"/>
    <x v="1"/>
    <n v="34"/>
  </r>
  <r>
    <x v="333"/>
    <x v="1"/>
    <n v="33"/>
  </r>
  <r>
    <x v="420"/>
    <x v="1"/>
    <n v="33"/>
  </r>
  <r>
    <x v="325"/>
    <x v="1"/>
    <n v="32"/>
  </r>
  <r>
    <x v="393"/>
    <x v="1"/>
    <n v="32"/>
  </r>
  <r>
    <x v="757"/>
    <x v="1"/>
    <n v="32"/>
  </r>
  <r>
    <x v="281"/>
    <x v="1"/>
    <n v="32"/>
  </r>
  <r>
    <x v="291"/>
    <x v="1"/>
    <n v="32"/>
  </r>
  <r>
    <x v="355"/>
    <x v="1"/>
    <n v="32"/>
  </r>
  <r>
    <x v="273"/>
    <x v="1"/>
    <n v="32"/>
  </r>
  <r>
    <x v="348"/>
    <x v="1"/>
    <n v="32"/>
  </r>
  <r>
    <x v="324"/>
    <x v="1"/>
    <n v="31"/>
  </r>
  <r>
    <x v="758"/>
    <x v="1"/>
    <n v="31"/>
  </r>
  <r>
    <x v="376"/>
    <x v="1"/>
    <n v="31"/>
  </r>
  <r>
    <x v="390"/>
    <x v="1"/>
    <n v="31"/>
  </r>
  <r>
    <x v="490"/>
    <x v="1"/>
    <n v="31"/>
  </r>
  <r>
    <x v="759"/>
    <x v="1"/>
    <n v="30"/>
  </r>
  <r>
    <x v="309"/>
    <x v="1"/>
    <n v="30"/>
  </r>
  <r>
    <x v="336"/>
    <x v="1"/>
    <n v="30"/>
  </r>
  <r>
    <x v="307"/>
    <x v="1"/>
    <n v="30"/>
  </r>
  <r>
    <x v="592"/>
    <x v="1"/>
    <n v="30"/>
  </r>
  <r>
    <x v="347"/>
    <x v="1"/>
    <n v="30"/>
  </r>
  <r>
    <x v="301"/>
    <x v="1"/>
    <n v="30"/>
  </r>
  <r>
    <x v="341"/>
    <x v="1"/>
    <n v="30"/>
  </r>
  <r>
    <x v="413"/>
    <x v="1"/>
    <n v="29"/>
  </r>
  <r>
    <x v="351"/>
    <x v="1"/>
    <n v="29"/>
  </r>
  <r>
    <x v="468"/>
    <x v="1"/>
    <n v="29"/>
  </r>
  <r>
    <x v="576"/>
    <x v="1"/>
    <n v="29"/>
  </r>
  <r>
    <x v="392"/>
    <x v="1"/>
    <n v="29"/>
  </r>
  <r>
    <x v="427"/>
    <x v="1"/>
    <n v="29"/>
  </r>
  <r>
    <x v="557"/>
    <x v="1"/>
    <n v="28"/>
  </r>
  <r>
    <x v="495"/>
    <x v="1"/>
    <n v="28"/>
  </r>
  <r>
    <x v="384"/>
    <x v="1"/>
    <n v="28"/>
  </r>
  <r>
    <x v="374"/>
    <x v="1"/>
    <n v="28"/>
  </r>
  <r>
    <x v="760"/>
    <x v="1"/>
    <n v="28"/>
  </r>
  <r>
    <x v="327"/>
    <x v="1"/>
    <n v="28"/>
  </r>
  <r>
    <x v="434"/>
    <x v="1"/>
    <n v="27"/>
  </r>
  <r>
    <x v="529"/>
    <x v="1"/>
    <n v="27"/>
  </r>
  <r>
    <x v="335"/>
    <x v="1"/>
    <n v="27"/>
  </r>
  <r>
    <x v="317"/>
    <x v="1"/>
    <n v="27"/>
  </r>
  <r>
    <x v="367"/>
    <x v="1"/>
    <n v="27"/>
  </r>
  <r>
    <x v="339"/>
    <x v="1"/>
    <n v="27"/>
  </r>
  <r>
    <x v="761"/>
    <x v="1"/>
    <n v="27"/>
  </r>
  <r>
    <x v="456"/>
    <x v="1"/>
    <n v="27"/>
  </r>
  <r>
    <x v="302"/>
    <x v="1"/>
    <n v="27"/>
  </r>
  <r>
    <x v="283"/>
    <x v="1"/>
    <n v="27"/>
  </r>
  <r>
    <x v="377"/>
    <x v="1"/>
    <n v="27"/>
  </r>
  <r>
    <x v="364"/>
    <x v="1"/>
    <n v="26"/>
  </r>
  <r>
    <x v="338"/>
    <x v="1"/>
    <n v="26"/>
  </r>
  <r>
    <x v="762"/>
    <x v="1"/>
    <n v="26"/>
  </r>
  <r>
    <x v="305"/>
    <x v="1"/>
    <n v="26"/>
  </r>
  <r>
    <x v="763"/>
    <x v="1"/>
    <n v="26"/>
  </r>
  <r>
    <x v="379"/>
    <x v="1"/>
    <n v="26"/>
  </r>
  <r>
    <x v="208"/>
    <x v="1"/>
    <n v="26"/>
  </r>
  <r>
    <x v="764"/>
    <x v="1"/>
    <n v="26"/>
  </r>
  <r>
    <x v="509"/>
    <x v="1"/>
    <n v="25"/>
  </r>
  <r>
    <x v="424"/>
    <x v="1"/>
    <n v="25"/>
  </r>
  <r>
    <x v="201"/>
    <x v="1"/>
    <n v="25"/>
  </r>
  <r>
    <x v="765"/>
    <x v="1"/>
    <n v="25"/>
  </r>
  <r>
    <x v="328"/>
    <x v="1"/>
    <n v="25"/>
  </r>
  <r>
    <x v="536"/>
    <x v="1"/>
    <n v="25"/>
  </r>
  <r>
    <x v="314"/>
    <x v="1"/>
    <n v="25"/>
  </r>
  <r>
    <x v="361"/>
    <x v="1"/>
    <n v="25"/>
  </r>
  <r>
    <x v="475"/>
    <x v="1"/>
    <n v="25"/>
  </r>
  <r>
    <x v="587"/>
    <x v="1"/>
    <n v="25"/>
  </r>
  <r>
    <x v="343"/>
    <x v="1"/>
    <n v="24"/>
  </r>
  <r>
    <x v="410"/>
    <x v="1"/>
    <n v="24"/>
  </r>
  <r>
    <x v="386"/>
    <x v="1"/>
    <n v="24"/>
  </r>
  <r>
    <x v="373"/>
    <x v="1"/>
    <n v="24"/>
  </r>
  <r>
    <x v="345"/>
    <x v="1"/>
    <n v="24"/>
  </r>
  <r>
    <x v="766"/>
    <x v="1"/>
    <n v="24"/>
  </r>
  <r>
    <x v="539"/>
    <x v="1"/>
    <n v="24"/>
  </r>
  <r>
    <x v="767"/>
    <x v="1"/>
    <n v="24"/>
  </r>
  <r>
    <x v="326"/>
    <x v="1"/>
    <n v="24"/>
  </r>
  <r>
    <x v="216"/>
    <x v="1"/>
    <n v="24"/>
  </r>
  <r>
    <x v="297"/>
    <x v="1"/>
    <n v="24"/>
  </r>
  <r>
    <x v="768"/>
    <x v="1"/>
    <n v="24"/>
  </r>
  <r>
    <x v="402"/>
    <x v="1"/>
    <n v="24"/>
  </r>
  <r>
    <x v="416"/>
    <x v="1"/>
    <n v="23"/>
  </r>
  <r>
    <x v="431"/>
    <x v="1"/>
    <n v="23"/>
  </r>
  <r>
    <x v="501"/>
    <x v="1"/>
    <n v="23"/>
  </r>
  <r>
    <x v="526"/>
    <x v="1"/>
    <n v="23"/>
  </r>
  <r>
    <x v="769"/>
    <x v="1"/>
    <n v="23"/>
  </r>
  <r>
    <x v="243"/>
    <x v="1"/>
    <n v="23"/>
  </r>
  <r>
    <x v="433"/>
    <x v="1"/>
    <n v="23"/>
  </r>
  <r>
    <x v="564"/>
    <x v="1"/>
    <n v="23"/>
  </r>
  <r>
    <x v="412"/>
    <x v="1"/>
    <n v="23"/>
  </r>
  <r>
    <x v="421"/>
    <x v="1"/>
    <n v="23"/>
  </r>
  <r>
    <x v="423"/>
    <x v="1"/>
    <n v="23"/>
  </r>
  <r>
    <x v="227"/>
    <x v="1"/>
    <n v="23"/>
  </r>
  <r>
    <x v="770"/>
    <x v="1"/>
    <n v="23"/>
  </r>
  <r>
    <x v="388"/>
    <x v="1"/>
    <n v="23"/>
  </r>
  <r>
    <x v="609"/>
    <x v="1"/>
    <n v="23"/>
  </r>
  <r>
    <x v="248"/>
    <x v="1"/>
    <n v="22"/>
  </r>
  <r>
    <x v="534"/>
    <x v="1"/>
    <n v="22"/>
  </r>
  <r>
    <x v="446"/>
    <x v="1"/>
    <n v="22"/>
  </r>
  <r>
    <x v="582"/>
    <x v="1"/>
    <n v="22"/>
  </r>
  <r>
    <x v="596"/>
    <x v="1"/>
    <n v="22"/>
  </r>
  <r>
    <x v="389"/>
    <x v="1"/>
    <n v="22"/>
  </r>
  <r>
    <x v="542"/>
    <x v="1"/>
    <n v="22"/>
  </r>
  <r>
    <x v="459"/>
    <x v="1"/>
    <n v="22"/>
  </r>
  <r>
    <x v="440"/>
    <x v="1"/>
    <n v="22"/>
  </r>
  <r>
    <x v="350"/>
    <x v="1"/>
    <n v="22"/>
  </r>
  <r>
    <x v="387"/>
    <x v="1"/>
    <n v="22"/>
  </r>
  <r>
    <x v="771"/>
    <x v="1"/>
    <n v="22"/>
  </r>
  <r>
    <x v="537"/>
    <x v="1"/>
    <n v="21"/>
  </r>
  <r>
    <x v="772"/>
    <x v="1"/>
    <n v="21"/>
  </r>
  <r>
    <x v="549"/>
    <x v="1"/>
    <n v="21"/>
  </r>
  <r>
    <x v="359"/>
    <x v="1"/>
    <n v="21"/>
  </r>
  <r>
    <x v="451"/>
    <x v="1"/>
    <n v="21"/>
  </r>
  <r>
    <x v="380"/>
    <x v="1"/>
    <n v="21"/>
  </r>
  <r>
    <x v="773"/>
    <x v="1"/>
    <n v="21"/>
  </r>
  <r>
    <x v="319"/>
    <x v="1"/>
    <n v="21"/>
  </r>
  <r>
    <x v="774"/>
    <x v="1"/>
    <n v="21"/>
  </r>
  <r>
    <x v="480"/>
    <x v="1"/>
    <n v="21"/>
  </r>
  <r>
    <x v="418"/>
    <x v="1"/>
    <n v="21"/>
  </r>
  <r>
    <x v="494"/>
    <x v="1"/>
    <n v="21"/>
  </r>
  <r>
    <x v="573"/>
    <x v="1"/>
    <n v="21"/>
  </r>
  <r>
    <x v="775"/>
    <x v="1"/>
    <n v="21"/>
  </r>
  <r>
    <x v="349"/>
    <x v="1"/>
    <n v="21"/>
  </r>
  <r>
    <x v="517"/>
    <x v="1"/>
    <n v="20"/>
  </r>
  <r>
    <x v="487"/>
    <x v="1"/>
    <n v="20"/>
  </r>
  <r>
    <x v="488"/>
    <x v="1"/>
    <n v="20"/>
  </r>
  <r>
    <x v="396"/>
    <x v="1"/>
    <n v="20"/>
  </r>
  <r>
    <x v="320"/>
    <x v="1"/>
    <n v="20"/>
  </r>
  <r>
    <x v="776"/>
    <x v="1"/>
    <n v="20"/>
  </r>
  <r>
    <x v="407"/>
    <x v="1"/>
    <n v="20"/>
  </r>
  <r>
    <x v="458"/>
    <x v="1"/>
    <n v="20"/>
  </r>
  <r>
    <x v="466"/>
    <x v="1"/>
    <n v="20"/>
  </r>
  <r>
    <x v="621"/>
    <x v="1"/>
    <n v="20"/>
  </r>
  <r>
    <x v="417"/>
    <x v="1"/>
    <n v="20"/>
  </r>
  <r>
    <x v="381"/>
    <x v="1"/>
    <n v="20"/>
  </r>
  <r>
    <x v="447"/>
    <x v="1"/>
    <n v="20"/>
  </r>
  <r>
    <x v="469"/>
    <x v="1"/>
    <n v="20"/>
  </r>
  <r>
    <x v="383"/>
    <x v="1"/>
    <n v="20"/>
  </r>
  <r>
    <x v="453"/>
    <x v="1"/>
    <n v="20"/>
  </r>
  <r>
    <x v="460"/>
    <x v="1"/>
    <n v="20"/>
  </r>
  <r>
    <x v="306"/>
    <x v="1"/>
    <n v="20"/>
  </r>
  <r>
    <x v="550"/>
    <x v="1"/>
    <n v="19"/>
  </r>
  <r>
    <x v="464"/>
    <x v="1"/>
    <n v="19"/>
  </r>
  <r>
    <x v="633"/>
    <x v="1"/>
    <n v="19"/>
  </r>
  <r>
    <x v="478"/>
    <x v="1"/>
    <n v="19"/>
  </r>
  <r>
    <x v="489"/>
    <x v="1"/>
    <n v="19"/>
  </r>
  <r>
    <x v="532"/>
    <x v="1"/>
    <n v="19"/>
  </r>
  <r>
    <x v="399"/>
    <x v="1"/>
    <n v="19"/>
  </r>
  <r>
    <x v="452"/>
    <x v="1"/>
    <n v="19"/>
  </r>
  <r>
    <x v="467"/>
    <x v="1"/>
    <n v="19"/>
  </r>
  <r>
    <x v="506"/>
    <x v="1"/>
    <n v="19"/>
  </r>
  <r>
    <x v="382"/>
    <x v="1"/>
    <n v="19"/>
  </r>
  <r>
    <x v="455"/>
    <x v="1"/>
    <n v="19"/>
  </r>
  <r>
    <x v="346"/>
    <x v="1"/>
    <n v="19"/>
  </r>
  <r>
    <x v="777"/>
    <x v="1"/>
    <n v="19"/>
  </r>
  <r>
    <x v="398"/>
    <x v="1"/>
    <n v="19"/>
  </r>
  <r>
    <x v="448"/>
    <x v="1"/>
    <n v="19"/>
  </r>
  <r>
    <x v="778"/>
    <x v="1"/>
    <n v="19"/>
  </r>
  <r>
    <x v="491"/>
    <x v="1"/>
    <n v="19"/>
  </r>
  <r>
    <x v="638"/>
    <x v="1"/>
    <n v="19"/>
  </r>
  <r>
    <x v="358"/>
    <x v="1"/>
    <n v="18"/>
  </r>
  <r>
    <x v="419"/>
    <x v="1"/>
    <n v="18"/>
  </r>
  <r>
    <x v="342"/>
    <x v="1"/>
    <n v="18"/>
  </r>
  <r>
    <x v="524"/>
    <x v="1"/>
    <n v="18"/>
  </r>
  <r>
    <x v="498"/>
    <x v="1"/>
    <n v="18"/>
  </r>
  <r>
    <x v="484"/>
    <x v="1"/>
    <n v="18"/>
  </r>
  <r>
    <x v="779"/>
    <x v="1"/>
    <n v="18"/>
  </r>
  <r>
    <x v="406"/>
    <x v="1"/>
    <n v="18"/>
  </r>
  <r>
    <x v="553"/>
    <x v="1"/>
    <n v="18"/>
  </r>
  <r>
    <x v="366"/>
    <x v="1"/>
    <n v="18"/>
  </r>
  <r>
    <x v="442"/>
    <x v="1"/>
    <n v="18"/>
  </r>
  <r>
    <x v="483"/>
    <x v="1"/>
    <n v="18"/>
  </r>
  <r>
    <x v="508"/>
    <x v="1"/>
    <n v="18"/>
  </r>
  <r>
    <x v="505"/>
    <x v="1"/>
    <n v="18"/>
  </r>
  <r>
    <x v="780"/>
    <x v="1"/>
    <n v="18"/>
  </r>
  <r>
    <x v="545"/>
    <x v="1"/>
    <n v="18"/>
  </r>
  <r>
    <x v="502"/>
    <x v="1"/>
    <n v="18"/>
  </r>
  <r>
    <x v="781"/>
    <x v="1"/>
    <n v="18"/>
  </r>
  <r>
    <x v="408"/>
    <x v="1"/>
    <n v="18"/>
  </r>
  <r>
    <x v="527"/>
    <x v="1"/>
    <n v="17"/>
  </r>
  <r>
    <x v="436"/>
    <x v="1"/>
    <n v="17"/>
  </r>
  <r>
    <x v="441"/>
    <x v="1"/>
    <n v="17"/>
  </r>
  <r>
    <x v="646"/>
    <x v="1"/>
    <n v="17"/>
  </r>
  <r>
    <x v="510"/>
    <x v="1"/>
    <n v="17"/>
  </r>
  <r>
    <x v="648"/>
    <x v="1"/>
    <n v="17"/>
  </r>
  <r>
    <x v="782"/>
    <x v="1"/>
    <n v="17"/>
  </r>
  <r>
    <x v="426"/>
    <x v="1"/>
    <n v="17"/>
  </r>
  <r>
    <x v="279"/>
    <x v="1"/>
    <n v="17"/>
  </r>
  <r>
    <x v="607"/>
    <x v="1"/>
    <n v="17"/>
  </r>
  <r>
    <x v="477"/>
    <x v="1"/>
    <n v="17"/>
  </r>
  <r>
    <x v="610"/>
    <x v="1"/>
    <n v="17"/>
  </r>
  <r>
    <x v="783"/>
    <x v="1"/>
    <n v="17"/>
  </r>
  <r>
    <x v="784"/>
    <x v="1"/>
    <n v="17"/>
  </r>
  <r>
    <x v="519"/>
    <x v="1"/>
    <n v="17"/>
  </r>
  <r>
    <x v="409"/>
    <x v="1"/>
    <n v="17"/>
  </r>
  <r>
    <x v="428"/>
    <x v="1"/>
    <n v="17"/>
  </r>
  <r>
    <x v="130"/>
    <x v="1"/>
    <n v="17"/>
  </r>
  <r>
    <x v="588"/>
    <x v="1"/>
    <n v="17"/>
  </r>
  <r>
    <x v="462"/>
    <x v="1"/>
    <n v="17"/>
  </r>
  <r>
    <x v="473"/>
    <x v="1"/>
    <n v="17"/>
  </r>
  <r>
    <x v="482"/>
    <x v="1"/>
    <n v="17"/>
  </r>
  <r>
    <x v="415"/>
    <x v="1"/>
    <n v="17"/>
  </r>
  <r>
    <x v="785"/>
    <x v="1"/>
    <n v="16"/>
  </r>
  <r>
    <x v="559"/>
    <x v="1"/>
    <n v="16"/>
  </r>
  <r>
    <x v="691"/>
    <x v="1"/>
    <n v="16"/>
  </r>
  <r>
    <x v="563"/>
    <x v="1"/>
    <n v="16"/>
  </r>
  <r>
    <x v="445"/>
    <x v="1"/>
    <n v="16"/>
  </r>
  <r>
    <x v="786"/>
    <x v="1"/>
    <n v="16"/>
  </r>
  <r>
    <x v="682"/>
    <x v="1"/>
    <n v="16"/>
  </r>
  <r>
    <x v="787"/>
    <x v="1"/>
    <n v="16"/>
  </r>
  <r>
    <x v="404"/>
    <x v="1"/>
    <n v="16"/>
  </r>
  <r>
    <x v="368"/>
    <x v="1"/>
    <n v="16"/>
  </r>
  <r>
    <x v="530"/>
    <x v="1"/>
    <n v="16"/>
  </r>
  <r>
    <x v="637"/>
    <x v="1"/>
    <n v="16"/>
  </r>
  <r>
    <x v="569"/>
    <x v="1"/>
    <n v="16"/>
  </r>
  <r>
    <x v="476"/>
    <x v="1"/>
    <n v="16"/>
  </r>
  <r>
    <x v="370"/>
    <x v="1"/>
    <n v="16"/>
  </r>
  <r>
    <x v="690"/>
    <x v="1"/>
    <n v="16"/>
  </r>
  <r>
    <x v="507"/>
    <x v="1"/>
    <n v="15"/>
  </r>
  <r>
    <x v="604"/>
    <x v="1"/>
    <n v="15"/>
  </r>
  <r>
    <x v="567"/>
    <x v="1"/>
    <n v="15"/>
  </r>
  <r>
    <x v="788"/>
    <x v="1"/>
    <n v="15"/>
  </r>
  <r>
    <x v="789"/>
    <x v="1"/>
    <n v="15"/>
  </r>
  <r>
    <x v="619"/>
    <x v="1"/>
    <n v="15"/>
  </r>
  <r>
    <x v="287"/>
    <x v="1"/>
    <n v="15"/>
  </r>
  <r>
    <x v="315"/>
    <x v="1"/>
    <n v="15"/>
  </r>
  <r>
    <x v="623"/>
    <x v="1"/>
    <n v="15"/>
  </r>
  <r>
    <x v="790"/>
    <x v="1"/>
    <n v="15"/>
  </r>
  <r>
    <x v="791"/>
    <x v="1"/>
    <n v="15"/>
  </r>
  <r>
    <x v="629"/>
    <x v="1"/>
    <n v="15"/>
  </r>
  <r>
    <x v="443"/>
    <x v="1"/>
    <n v="15"/>
  </r>
  <r>
    <x v="411"/>
    <x v="1"/>
    <n v="14"/>
  </r>
  <r>
    <x v="439"/>
    <x v="1"/>
    <n v="14"/>
  </r>
  <r>
    <x v="492"/>
    <x v="1"/>
    <n v="14"/>
  </r>
  <r>
    <x v="613"/>
    <x v="1"/>
    <n v="14"/>
  </r>
  <r>
    <x v="531"/>
    <x v="1"/>
    <n v="14"/>
  </r>
  <r>
    <x v="520"/>
    <x v="1"/>
    <n v="14"/>
  </r>
  <r>
    <x v="514"/>
    <x v="1"/>
    <n v="14"/>
  </r>
  <r>
    <x v="471"/>
    <x v="1"/>
    <n v="14"/>
  </r>
  <r>
    <x v="511"/>
    <x v="1"/>
    <n v="14"/>
  </r>
  <r>
    <x v="792"/>
    <x v="1"/>
    <n v="14"/>
  </r>
  <r>
    <x v="179"/>
    <x v="1"/>
    <n v="14"/>
  </r>
  <r>
    <x v="500"/>
    <x v="1"/>
    <n v="14"/>
  </r>
  <r>
    <x v="474"/>
    <x v="1"/>
    <n v="14"/>
  </r>
  <r>
    <x v="565"/>
    <x v="1"/>
    <n v="14"/>
  </r>
  <r>
    <x v="444"/>
    <x v="1"/>
    <n v="14"/>
  </r>
  <r>
    <x v="378"/>
    <x v="1"/>
    <n v="14"/>
  </r>
  <r>
    <x v="512"/>
    <x v="1"/>
    <n v="13"/>
  </r>
  <r>
    <x v="375"/>
    <x v="1"/>
    <n v="13"/>
  </r>
  <r>
    <x v="518"/>
    <x v="1"/>
    <n v="13"/>
  </r>
  <r>
    <x v="535"/>
    <x v="1"/>
    <n v="13"/>
  </r>
  <r>
    <x v="356"/>
    <x v="1"/>
    <n v="13"/>
  </r>
  <r>
    <x v="352"/>
    <x v="1"/>
    <n v="13"/>
  </r>
  <r>
    <x v="546"/>
    <x v="1"/>
    <n v="13"/>
  </r>
  <r>
    <x v="425"/>
    <x v="1"/>
    <n v="13"/>
  </r>
  <r>
    <x v="543"/>
    <x v="1"/>
    <n v="13"/>
  </r>
  <r>
    <x v="716"/>
    <x v="1"/>
    <n v="13"/>
  </r>
  <r>
    <x v="617"/>
    <x v="1"/>
    <n v="13"/>
  </r>
  <r>
    <x v="497"/>
    <x v="1"/>
    <n v="13"/>
  </r>
  <r>
    <x v="624"/>
    <x v="1"/>
    <n v="13"/>
  </r>
  <r>
    <x v="793"/>
    <x v="1"/>
    <n v="13"/>
  </r>
  <r>
    <x v="600"/>
    <x v="1"/>
    <n v="13"/>
  </r>
  <r>
    <x v="522"/>
    <x v="1"/>
    <n v="13"/>
  </r>
  <r>
    <x v="594"/>
    <x v="1"/>
    <n v="12"/>
  </r>
  <r>
    <x v="794"/>
    <x v="1"/>
    <n v="12"/>
  </r>
  <r>
    <x v="551"/>
    <x v="1"/>
    <n v="12"/>
  </r>
  <r>
    <x v="612"/>
    <x v="1"/>
    <n v="12"/>
  </r>
  <r>
    <x v="574"/>
    <x v="1"/>
    <n v="12"/>
  </r>
  <r>
    <x v="795"/>
    <x v="1"/>
    <n v="12"/>
  </r>
  <r>
    <x v="395"/>
    <x v="1"/>
    <n v="12"/>
  </r>
  <r>
    <x v="554"/>
    <x v="1"/>
    <n v="12"/>
  </r>
  <r>
    <x v="560"/>
    <x v="1"/>
    <n v="12"/>
  </r>
  <r>
    <x v="340"/>
    <x v="1"/>
    <n v="12"/>
  </r>
  <r>
    <x v="558"/>
    <x v="1"/>
    <n v="12"/>
  </r>
  <r>
    <x v="796"/>
    <x v="1"/>
    <n v="12"/>
  </r>
  <r>
    <x v="583"/>
    <x v="1"/>
    <n v="12"/>
  </r>
  <r>
    <x v="797"/>
    <x v="1"/>
    <n v="12"/>
  </r>
  <r>
    <x v="454"/>
    <x v="1"/>
    <n v="12"/>
  </r>
  <r>
    <x v="798"/>
    <x v="1"/>
    <n v="12"/>
  </r>
  <r>
    <x v="547"/>
    <x v="1"/>
    <n v="12"/>
  </r>
  <r>
    <x v="663"/>
    <x v="1"/>
    <n v="12"/>
  </r>
  <r>
    <x v="684"/>
    <x v="1"/>
    <n v="12"/>
  </r>
  <r>
    <x v="799"/>
    <x v="1"/>
    <n v="12"/>
  </r>
  <r>
    <x v="555"/>
    <x v="1"/>
    <n v="12"/>
  </r>
  <r>
    <x v="657"/>
    <x v="1"/>
    <n v="12"/>
  </r>
  <r>
    <x v="516"/>
    <x v="1"/>
    <n v="12"/>
  </r>
  <r>
    <x v="800"/>
    <x v="1"/>
    <n v="12"/>
  </r>
  <r>
    <x v="540"/>
    <x v="1"/>
    <n v="11"/>
  </r>
  <r>
    <x v="337"/>
    <x v="1"/>
    <n v="11"/>
  </r>
  <r>
    <x v="801"/>
    <x v="1"/>
    <n v="11"/>
  </r>
  <r>
    <x v="620"/>
    <x v="1"/>
    <n v="11"/>
  </r>
  <r>
    <x v="580"/>
    <x v="1"/>
    <n v="11"/>
  </r>
  <r>
    <x v="605"/>
    <x v="1"/>
    <n v="11"/>
  </r>
  <r>
    <x v="470"/>
    <x v="1"/>
    <n v="11"/>
  </r>
  <r>
    <x v="544"/>
    <x v="1"/>
    <n v="11"/>
  </r>
  <r>
    <x v="703"/>
    <x v="1"/>
    <n v="11"/>
  </r>
  <r>
    <x v="802"/>
    <x v="1"/>
    <n v="11"/>
  </r>
  <r>
    <x v="616"/>
    <x v="1"/>
    <n v="11"/>
  </r>
  <r>
    <x v="575"/>
    <x v="1"/>
    <n v="11"/>
  </r>
  <r>
    <x v="528"/>
    <x v="1"/>
    <n v="11"/>
  </r>
  <r>
    <x v="593"/>
    <x v="1"/>
    <n v="11"/>
  </r>
  <r>
    <x v="669"/>
    <x v="1"/>
    <n v="11"/>
  </r>
  <r>
    <x v="556"/>
    <x v="1"/>
    <n v="11"/>
  </r>
  <r>
    <x v="643"/>
    <x v="1"/>
    <n v="11"/>
  </r>
  <r>
    <x v="570"/>
    <x v="1"/>
    <n v="11"/>
  </r>
  <r>
    <x v="803"/>
    <x v="1"/>
    <n v="11"/>
  </r>
  <r>
    <x v="590"/>
    <x v="1"/>
    <n v="11"/>
  </r>
  <r>
    <x v="804"/>
    <x v="1"/>
    <n v="11"/>
  </r>
  <r>
    <x v="696"/>
    <x v="1"/>
    <n v="10"/>
  </r>
  <r>
    <x v="533"/>
    <x v="1"/>
    <n v="10"/>
  </r>
  <r>
    <x v="577"/>
    <x v="1"/>
    <n v="10"/>
  </r>
  <r>
    <x v="548"/>
    <x v="1"/>
    <n v="10"/>
  </r>
  <r>
    <x v="674"/>
    <x v="1"/>
    <n v="10"/>
  </r>
  <r>
    <x v="515"/>
    <x v="1"/>
    <n v="10"/>
  </r>
  <r>
    <x v="668"/>
    <x v="1"/>
    <n v="10"/>
  </r>
  <r>
    <x v="632"/>
    <x v="1"/>
    <n v="10"/>
  </r>
  <r>
    <x v="486"/>
    <x v="1"/>
    <n v="10"/>
  </r>
  <r>
    <x v="805"/>
    <x v="1"/>
    <n v="10"/>
  </r>
  <r>
    <x v="806"/>
    <x v="1"/>
    <n v="10"/>
  </r>
  <r>
    <x v="659"/>
    <x v="1"/>
    <n v="10"/>
  </r>
  <r>
    <x v="312"/>
    <x v="1"/>
    <n v="10"/>
  </r>
  <r>
    <x v="807"/>
    <x v="1"/>
    <n v="10"/>
  </r>
  <r>
    <x v="606"/>
    <x v="1"/>
    <n v="10"/>
  </r>
  <r>
    <x v="662"/>
    <x v="1"/>
    <n v="10"/>
  </r>
  <r>
    <x v="680"/>
    <x v="1"/>
    <n v="10"/>
  </r>
  <r>
    <x v="566"/>
    <x v="1"/>
    <n v="9"/>
  </r>
  <r>
    <x v="808"/>
    <x v="1"/>
    <n v="9"/>
  </r>
  <r>
    <x v="708"/>
    <x v="1"/>
    <n v="9"/>
  </r>
  <r>
    <x v="678"/>
    <x v="1"/>
    <n v="9"/>
  </r>
  <r>
    <x v="591"/>
    <x v="1"/>
    <n v="9"/>
  </r>
  <r>
    <x v="809"/>
    <x v="1"/>
    <n v="9"/>
  </r>
  <r>
    <x v="730"/>
    <x v="1"/>
    <n v="9"/>
  </r>
  <r>
    <x v="523"/>
    <x v="1"/>
    <n v="9"/>
  </r>
  <r>
    <x v="626"/>
    <x v="1"/>
    <n v="9"/>
  </r>
  <r>
    <x v="810"/>
    <x v="1"/>
    <n v="9"/>
  </r>
  <r>
    <x v="572"/>
    <x v="1"/>
    <n v="9"/>
  </r>
  <r>
    <x v="811"/>
    <x v="1"/>
    <n v="9"/>
  </r>
  <r>
    <x v="666"/>
    <x v="1"/>
    <n v="8"/>
  </r>
  <r>
    <x v="525"/>
    <x v="1"/>
    <n v="8"/>
  </r>
  <r>
    <x v="661"/>
    <x v="1"/>
    <n v="8"/>
  </r>
  <r>
    <x v="694"/>
    <x v="1"/>
    <n v="8"/>
  </r>
  <r>
    <x v="561"/>
    <x v="1"/>
    <n v="8"/>
  </r>
  <r>
    <x v="671"/>
    <x v="1"/>
    <n v="8"/>
  </r>
  <r>
    <x v="618"/>
    <x v="1"/>
    <n v="8"/>
  </r>
  <r>
    <x v="667"/>
    <x v="1"/>
    <n v="8"/>
  </r>
  <r>
    <x v="595"/>
    <x v="1"/>
    <n v="8"/>
  </r>
  <r>
    <x v="706"/>
    <x v="1"/>
    <n v="8"/>
  </r>
  <r>
    <x v="640"/>
    <x v="1"/>
    <n v="8"/>
  </r>
  <r>
    <x v="499"/>
    <x v="1"/>
    <n v="8"/>
  </r>
  <r>
    <x v="598"/>
    <x v="1"/>
    <n v="8"/>
  </r>
  <r>
    <x v="702"/>
    <x v="1"/>
    <n v="8"/>
  </r>
  <r>
    <x v="422"/>
    <x v="1"/>
    <n v="8"/>
  </r>
  <r>
    <x v="656"/>
    <x v="1"/>
    <n v="8"/>
  </r>
  <r>
    <x v="649"/>
    <x v="1"/>
    <n v="8"/>
  </r>
  <r>
    <x v="644"/>
    <x v="1"/>
    <n v="8"/>
  </r>
  <r>
    <x v="614"/>
    <x v="1"/>
    <n v="8"/>
  </r>
  <r>
    <x v="608"/>
    <x v="1"/>
    <n v="8"/>
  </r>
  <r>
    <x v="693"/>
    <x v="1"/>
    <n v="7"/>
  </r>
  <r>
    <x v="812"/>
    <x v="1"/>
    <n v="7"/>
  </r>
  <r>
    <x v="813"/>
    <x v="1"/>
    <n v="7"/>
  </r>
  <r>
    <x v="645"/>
    <x v="1"/>
    <n v="7"/>
  </r>
  <r>
    <x v="602"/>
    <x v="1"/>
    <n v="7"/>
  </r>
  <r>
    <x v="650"/>
    <x v="1"/>
    <n v="7"/>
  </r>
  <r>
    <x v="430"/>
    <x v="1"/>
    <n v="7"/>
  </r>
  <r>
    <x v="814"/>
    <x v="1"/>
    <n v="7"/>
  </r>
  <r>
    <x v="584"/>
    <x v="1"/>
    <n v="7"/>
  </r>
  <r>
    <x v="581"/>
    <x v="1"/>
    <n v="7"/>
  </r>
  <r>
    <x v="503"/>
    <x v="1"/>
    <n v="7"/>
  </r>
  <r>
    <x v="586"/>
    <x v="1"/>
    <n v="7"/>
  </r>
  <r>
    <x v="717"/>
    <x v="1"/>
    <n v="7"/>
  </r>
  <r>
    <x v="631"/>
    <x v="1"/>
    <n v="7"/>
  </r>
  <r>
    <x v="603"/>
    <x v="1"/>
    <n v="7"/>
  </r>
  <r>
    <x v="687"/>
    <x v="1"/>
    <n v="6"/>
  </r>
  <r>
    <x v="397"/>
    <x v="1"/>
    <n v="6"/>
  </r>
  <r>
    <x v="679"/>
    <x v="1"/>
    <n v="6"/>
  </r>
  <r>
    <x v="513"/>
    <x v="1"/>
    <n v="6"/>
  </r>
  <r>
    <x v="642"/>
    <x v="1"/>
    <n v="6"/>
  </r>
  <r>
    <x v="711"/>
    <x v="1"/>
    <n v="6"/>
  </r>
  <r>
    <x v="815"/>
    <x v="1"/>
    <n v="6"/>
  </r>
  <r>
    <x v="700"/>
    <x v="1"/>
    <n v="6"/>
  </r>
  <r>
    <x v="670"/>
    <x v="1"/>
    <n v="6"/>
  </r>
  <r>
    <x v="714"/>
    <x v="1"/>
    <n v="6"/>
  </r>
  <r>
    <x v="664"/>
    <x v="1"/>
    <n v="6"/>
  </r>
  <r>
    <x v="705"/>
    <x v="1"/>
    <n v="6"/>
  </r>
  <r>
    <x v="816"/>
    <x v="1"/>
    <n v="6"/>
  </r>
  <r>
    <x v="639"/>
    <x v="1"/>
    <n v="6"/>
  </r>
  <r>
    <x v="676"/>
    <x v="1"/>
    <n v="5"/>
  </r>
  <r>
    <x v="689"/>
    <x v="1"/>
    <n v="5"/>
  </r>
  <r>
    <x v="720"/>
    <x v="1"/>
    <n v="5"/>
  </r>
  <r>
    <x v="688"/>
    <x v="1"/>
    <n v="5"/>
  </r>
  <r>
    <x v="634"/>
    <x v="1"/>
    <n v="5"/>
  </r>
  <r>
    <x v="817"/>
    <x v="1"/>
    <n v="4"/>
  </r>
  <r>
    <x v="665"/>
    <x v="1"/>
    <n v="4"/>
  </r>
  <r>
    <x v="818"/>
    <x v="1"/>
    <n v="4"/>
  </r>
  <r>
    <x v="655"/>
    <x v="1"/>
    <n v="4"/>
  </r>
  <r>
    <x v="571"/>
    <x v="1"/>
    <n v="4"/>
  </r>
  <r>
    <x v="715"/>
    <x v="1"/>
    <n v="4"/>
  </r>
  <r>
    <x v="718"/>
    <x v="1"/>
    <n v="4"/>
  </r>
  <r>
    <x v="819"/>
    <x v="1"/>
    <n v="4"/>
  </r>
  <r>
    <x v="820"/>
    <x v="1"/>
    <n v="4"/>
  </r>
  <r>
    <x v="677"/>
    <x v="1"/>
    <n v="4"/>
  </r>
  <r>
    <x v="727"/>
    <x v="1"/>
    <n v="3"/>
  </r>
  <r>
    <x v="821"/>
    <x v="1"/>
    <n v="3"/>
  </r>
  <r>
    <x v="822"/>
    <x v="1"/>
    <n v="3"/>
  </r>
  <r>
    <x v="823"/>
    <x v="1"/>
    <n v="3"/>
  </r>
  <r>
    <x v="743"/>
    <x v="1"/>
    <n v="3"/>
  </r>
  <r>
    <x v="722"/>
    <x v="1"/>
    <n v="3"/>
  </r>
  <r>
    <x v="697"/>
    <x v="1"/>
    <n v="3"/>
  </r>
  <r>
    <x v="739"/>
    <x v="1"/>
    <n v="3"/>
  </r>
  <r>
    <x v="824"/>
    <x v="1"/>
    <n v="3"/>
  </r>
  <r>
    <x v="710"/>
    <x v="1"/>
    <n v="3"/>
  </r>
  <r>
    <x v="641"/>
    <x v="1"/>
    <n v="3"/>
  </r>
  <r>
    <x v="825"/>
    <x v="1"/>
    <n v="3"/>
  </r>
  <r>
    <x v="729"/>
    <x v="1"/>
    <n v="3"/>
  </r>
  <r>
    <x v="735"/>
    <x v="1"/>
    <n v="2"/>
  </r>
  <r>
    <x v="732"/>
    <x v="1"/>
    <n v="2"/>
  </r>
  <r>
    <x v="627"/>
    <x v="1"/>
    <n v="2"/>
  </r>
  <r>
    <x v="712"/>
    <x v="1"/>
    <n v="2"/>
  </r>
  <r>
    <x v="699"/>
    <x v="1"/>
    <n v="2"/>
  </r>
  <r>
    <x v="826"/>
    <x v="1"/>
    <n v="2"/>
  </r>
  <r>
    <x v="827"/>
    <x v="1"/>
    <n v="2"/>
  </r>
  <r>
    <x v="660"/>
    <x v="1"/>
    <n v="2"/>
  </r>
  <r>
    <x v="709"/>
    <x v="1"/>
    <n v="2"/>
  </r>
  <r>
    <x v="828"/>
    <x v="1"/>
    <n v="2"/>
  </r>
  <r>
    <x v="481"/>
    <x v="1"/>
    <n v="2"/>
  </r>
  <r>
    <x v="829"/>
    <x v="1"/>
    <n v="2"/>
  </r>
  <r>
    <x v="733"/>
    <x v="1"/>
    <n v="2"/>
  </r>
  <r>
    <x v="647"/>
    <x v="1"/>
    <n v="2"/>
  </r>
  <r>
    <x v="740"/>
    <x v="1"/>
    <n v="2"/>
  </r>
  <r>
    <x v="723"/>
    <x v="1"/>
    <n v="2"/>
  </r>
  <r>
    <x v="438"/>
    <x v="1"/>
    <n v="2"/>
  </r>
  <r>
    <x v="719"/>
    <x v="1"/>
    <n v="2"/>
  </r>
  <r>
    <x v="721"/>
    <x v="1"/>
    <n v="1"/>
  </r>
  <r>
    <x v="707"/>
    <x v="1"/>
    <n v="1"/>
  </r>
  <r>
    <x v="830"/>
    <x v="1"/>
    <n v="1"/>
  </r>
  <r>
    <x v="831"/>
    <x v="1"/>
    <n v="1"/>
  </r>
  <r>
    <x v="738"/>
    <x v="1"/>
    <n v="1"/>
  </r>
  <r>
    <x v="653"/>
    <x v="1"/>
    <n v="1"/>
  </r>
  <r>
    <x v="701"/>
    <x v="1"/>
    <n v="1"/>
  </r>
  <r>
    <x v="832"/>
    <x v="1"/>
    <n v="1"/>
  </r>
  <r>
    <x v="745"/>
    <x v="1"/>
    <n v="1"/>
  </r>
  <r>
    <x v="683"/>
    <x v="1"/>
    <n v="1"/>
  </r>
  <r>
    <x v="833"/>
    <x v="1"/>
    <n v="1"/>
  </r>
  <r>
    <x v="834"/>
    <x v="1"/>
    <n v="1"/>
  </r>
  <r>
    <x v="835"/>
    <x v="1"/>
    <n v="1"/>
  </r>
  <r>
    <x v="836"/>
    <x v="1"/>
    <n v="1"/>
  </r>
  <r>
    <x v="837"/>
    <x v="1"/>
    <n v="1"/>
  </r>
  <r>
    <x v="744"/>
    <x v="1"/>
    <n v="1"/>
  </r>
  <r>
    <x v="652"/>
    <x v="1"/>
    <n v="1"/>
  </r>
  <r>
    <x v="741"/>
    <x v="1"/>
    <n v="1"/>
  </r>
  <r>
    <x v="725"/>
    <x v="1"/>
    <n v="1"/>
  </r>
  <r>
    <x v="838"/>
    <x v="1"/>
    <n v="1"/>
  </r>
  <r>
    <x v="839"/>
    <x v="1"/>
    <n v="1"/>
  </r>
  <r>
    <x v="840"/>
    <x v="1"/>
    <n v="1"/>
  </r>
  <r>
    <x v="704"/>
    <x v="1"/>
    <n v="1"/>
  </r>
  <r>
    <x v="731"/>
    <x v="1"/>
    <n v="1"/>
  </r>
  <r>
    <x v="841"/>
    <x v="2"/>
    <n v="3120"/>
  </r>
  <r>
    <x v="4"/>
    <x v="2"/>
    <n v="2799"/>
  </r>
  <r>
    <x v="746"/>
    <x v="2"/>
    <n v="2407"/>
  </r>
  <r>
    <x v="5"/>
    <x v="2"/>
    <n v="2213"/>
  </r>
  <r>
    <x v="6"/>
    <x v="2"/>
    <n v="2049"/>
  </r>
  <r>
    <x v="3"/>
    <x v="2"/>
    <n v="1943"/>
  </r>
  <r>
    <x v="7"/>
    <x v="2"/>
    <n v="1825"/>
  </r>
  <r>
    <x v="8"/>
    <x v="2"/>
    <n v="1509"/>
  </r>
  <r>
    <x v="9"/>
    <x v="2"/>
    <n v="1491"/>
  </r>
  <r>
    <x v="10"/>
    <x v="2"/>
    <n v="1392"/>
  </r>
  <r>
    <x v="0"/>
    <x v="2"/>
    <n v="1345"/>
  </r>
  <r>
    <x v="12"/>
    <x v="2"/>
    <n v="1310"/>
  </r>
  <r>
    <x v="11"/>
    <x v="2"/>
    <n v="1183"/>
  </r>
  <r>
    <x v="15"/>
    <x v="2"/>
    <n v="1022"/>
  </r>
  <r>
    <x v="16"/>
    <x v="2"/>
    <n v="1020"/>
  </r>
  <r>
    <x v="20"/>
    <x v="2"/>
    <n v="989"/>
  </r>
  <r>
    <x v="2"/>
    <x v="2"/>
    <n v="977"/>
  </r>
  <r>
    <x v="18"/>
    <x v="2"/>
    <n v="944"/>
  </r>
  <r>
    <x v="17"/>
    <x v="2"/>
    <n v="920"/>
  </r>
  <r>
    <x v="13"/>
    <x v="2"/>
    <n v="899"/>
  </r>
  <r>
    <x v="14"/>
    <x v="2"/>
    <n v="817"/>
  </r>
  <r>
    <x v="21"/>
    <x v="2"/>
    <n v="628"/>
  </r>
  <r>
    <x v="24"/>
    <x v="2"/>
    <n v="623"/>
  </r>
  <r>
    <x v="26"/>
    <x v="2"/>
    <n v="616"/>
  </r>
  <r>
    <x v="747"/>
    <x v="2"/>
    <n v="602"/>
  </r>
  <r>
    <x v="30"/>
    <x v="2"/>
    <n v="584"/>
  </r>
  <r>
    <x v="29"/>
    <x v="2"/>
    <n v="563"/>
  </r>
  <r>
    <x v="27"/>
    <x v="2"/>
    <n v="542"/>
  </r>
  <r>
    <x v="34"/>
    <x v="2"/>
    <n v="540"/>
  </r>
  <r>
    <x v="38"/>
    <x v="2"/>
    <n v="540"/>
  </r>
  <r>
    <x v="22"/>
    <x v="2"/>
    <n v="535"/>
  </r>
  <r>
    <x v="33"/>
    <x v="2"/>
    <n v="532"/>
  </r>
  <r>
    <x v="35"/>
    <x v="2"/>
    <n v="530"/>
  </r>
  <r>
    <x v="31"/>
    <x v="2"/>
    <n v="479"/>
  </r>
  <r>
    <x v="39"/>
    <x v="2"/>
    <n v="460"/>
  </r>
  <r>
    <x v="37"/>
    <x v="2"/>
    <n v="454"/>
  </r>
  <r>
    <x v="842"/>
    <x v="2"/>
    <n v="450"/>
  </r>
  <r>
    <x v="19"/>
    <x v="2"/>
    <n v="446"/>
  </r>
  <r>
    <x v="23"/>
    <x v="2"/>
    <n v="440"/>
  </r>
  <r>
    <x v="32"/>
    <x v="2"/>
    <n v="430"/>
  </r>
  <r>
    <x v="28"/>
    <x v="2"/>
    <n v="430"/>
  </r>
  <r>
    <x v="53"/>
    <x v="2"/>
    <n v="419"/>
  </r>
  <r>
    <x v="41"/>
    <x v="2"/>
    <n v="408"/>
  </r>
  <r>
    <x v="40"/>
    <x v="2"/>
    <n v="375"/>
  </r>
  <r>
    <x v="36"/>
    <x v="2"/>
    <n v="363"/>
  </r>
  <r>
    <x v="57"/>
    <x v="2"/>
    <n v="338"/>
  </r>
  <r>
    <x v="43"/>
    <x v="2"/>
    <n v="322"/>
  </r>
  <r>
    <x v="48"/>
    <x v="2"/>
    <n v="315"/>
  </r>
  <r>
    <x v="65"/>
    <x v="2"/>
    <n v="312"/>
  </r>
  <r>
    <x v="51"/>
    <x v="2"/>
    <n v="308"/>
  </r>
  <r>
    <x v="49"/>
    <x v="2"/>
    <n v="306"/>
  </r>
  <r>
    <x v="843"/>
    <x v="2"/>
    <n v="302"/>
  </r>
  <r>
    <x v="54"/>
    <x v="2"/>
    <n v="293"/>
  </r>
  <r>
    <x v="44"/>
    <x v="2"/>
    <n v="291"/>
  </r>
  <r>
    <x v="47"/>
    <x v="2"/>
    <n v="287"/>
  </r>
  <r>
    <x v="45"/>
    <x v="2"/>
    <n v="287"/>
  </r>
  <r>
    <x v="56"/>
    <x v="2"/>
    <n v="270"/>
  </r>
  <r>
    <x v="52"/>
    <x v="2"/>
    <n v="269"/>
  </r>
  <r>
    <x v="50"/>
    <x v="2"/>
    <n v="269"/>
  </r>
  <r>
    <x v="64"/>
    <x v="2"/>
    <n v="268"/>
  </r>
  <r>
    <x v="55"/>
    <x v="2"/>
    <n v="266"/>
  </r>
  <r>
    <x v="62"/>
    <x v="2"/>
    <n v="254"/>
  </r>
  <r>
    <x v="42"/>
    <x v="2"/>
    <n v="232"/>
  </r>
  <r>
    <x v="60"/>
    <x v="2"/>
    <n v="224"/>
  </r>
  <r>
    <x v="72"/>
    <x v="2"/>
    <n v="217"/>
  </r>
  <r>
    <x v="88"/>
    <x v="2"/>
    <n v="214"/>
  </r>
  <r>
    <x v="74"/>
    <x v="2"/>
    <n v="206"/>
  </r>
  <r>
    <x v="71"/>
    <x v="2"/>
    <n v="200"/>
  </r>
  <r>
    <x v="129"/>
    <x v="2"/>
    <n v="197"/>
  </r>
  <r>
    <x v="142"/>
    <x v="2"/>
    <n v="193"/>
  </r>
  <r>
    <x v="59"/>
    <x v="2"/>
    <n v="191"/>
  </r>
  <r>
    <x v="63"/>
    <x v="2"/>
    <n v="190"/>
  </r>
  <r>
    <x v="99"/>
    <x v="2"/>
    <n v="189"/>
  </r>
  <r>
    <x v="61"/>
    <x v="2"/>
    <n v="186"/>
  </r>
  <r>
    <x v="58"/>
    <x v="2"/>
    <n v="185"/>
  </r>
  <r>
    <x v="68"/>
    <x v="2"/>
    <n v="183"/>
  </r>
  <r>
    <x v="79"/>
    <x v="2"/>
    <n v="179"/>
  </r>
  <r>
    <x v="70"/>
    <x v="2"/>
    <n v="175"/>
  </r>
  <r>
    <x v="90"/>
    <x v="2"/>
    <n v="170"/>
  </r>
  <r>
    <x v="86"/>
    <x v="2"/>
    <n v="168"/>
  </r>
  <r>
    <x v="91"/>
    <x v="2"/>
    <n v="162"/>
  </r>
  <r>
    <x v="214"/>
    <x v="2"/>
    <n v="161"/>
  </r>
  <r>
    <x v="92"/>
    <x v="2"/>
    <n v="156"/>
  </r>
  <r>
    <x v="82"/>
    <x v="2"/>
    <n v="155"/>
  </r>
  <r>
    <x v="87"/>
    <x v="2"/>
    <n v="152"/>
  </r>
  <r>
    <x v="76"/>
    <x v="2"/>
    <n v="152"/>
  </r>
  <r>
    <x v="77"/>
    <x v="2"/>
    <n v="151"/>
  </r>
  <r>
    <x v="96"/>
    <x v="2"/>
    <n v="149"/>
  </r>
  <r>
    <x v="107"/>
    <x v="2"/>
    <n v="146"/>
  </r>
  <r>
    <x v="750"/>
    <x v="2"/>
    <n v="145"/>
  </r>
  <r>
    <x v="84"/>
    <x v="2"/>
    <n v="145"/>
  </r>
  <r>
    <x v="135"/>
    <x v="2"/>
    <n v="144"/>
  </r>
  <r>
    <x v="69"/>
    <x v="2"/>
    <n v="139"/>
  </r>
  <r>
    <x v="120"/>
    <x v="2"/>
    <n v="139"/>
  </r>
  <r>
    <x v="844"/>
    <x v="2"/>
    <n v="137"/>
  </r>
  <r>
    <x v="67"/>
    <x v="2"/>
    <n v="135"/>
  </r>
  <r>
    <x v="93"/>
    <x v="2"/>
    <n v="134"/>
  </r>
  <r>
    <x v="80"/>
    <x v="2"/>
    <n v="131"/>
  </r>
  <r>
    <x v="73"/>
    <x v="2"/>
    <n v="128"/>
  </r>
  <r>
    <x v="139"/>
    <x v="2"/>
    <n v="127"/>
  </r>
  <r>
    <x v="108"/>
    <x v="2"/>
    <n v="126"/>
  </r>
  <r>
    <x v="98"/>
    <x v="2"/>
    <n v="125"/>
  </r>
  <r>
    <x v="114"/>
    <x v="2"/>
    <n v="124"/>
  </r>
  <r>
    <x v="104"/>
    <x v="2"/>
    <n v="122"/>
  </r>
  <r>
    <x v="97"/>
    <x v="2"/>
    <n v="122"/>
  </r>
  <r>
    <x v="89"/>
    <x v="2"/>
    <n v="120"/>
  </r>
  <r>
    <x v="100"/>
    <x v="2"/>
    <n v="119"/>
  </r>
  <r>
    <x v="110"/>
    <x v="2"/>
    <n v="117"/>
  </r>
  <r>
    <x v="125"/>
    <x v="2"/>
    <n v="117"/>
  </r>
  <r>
    <x v="109"/>
    <x v="2"/>
    <n v="115"/>
  </r>
  <r>
    <x v="112"/>
    <x v="2"/>
    <n v="115"/>
  </r>
  <r>
    <x v="75"/>
    <x v="2"/>
    <n v="115"/>
  </r>
  <r>
    <x v="115"/>
    <x v="2"/>
    <n v="114"/>
  </r>
  <r>
    <x v="102"/>
    <x v="2"/>
    <n v="113"/>
  </r>
  <r>
    <x v="105"/>
    <x v="2"/>
    <n v="113"/>
  </r>
  <r>
    <x v="66"/>
    <x v="2"/>
    <n v="112"/>
  </r>
  <r>
    <x v="748"/>
    <x v="2"/>
    <n v="112"/>
  </r>
  <r>
    <x v="193"/>
    <x v="2"/>
    <n v="112"/>
  </r>
  <r>
    <x v="81"/>
    <x v="2"/>
    <n v="111"/>
  </r>
  <r>
    <x v="117"/>
    <x v="2"/>
    <n v="111"/>
  </r>
  <r>
    <x v="113"/>
    <x v="2"/>
    <n v="108"/>
  </r>
  <r>
    <x v="78"/>
    <x v="2"/>
    <n v="107"/>
  </r>
  <r>
    <x v="155"/>
    <x v="2"/>
    <n v="106"/>
  </r>
  <r>
    <x v="119"/>
    <x v="2"/>
    <n v="102"/>
  </r>
  <r>
    <x v="209"/>
    <x v="2"/>
    <n v="101"/>
  </r>
  <r>
    <x v="151"/>
    <x v="2"/>
    <n v="99"/>
  </r>
  <r>
    <x v="207"/>
    <x v="2"/>
    <n v="98"/>
  </r>
  <r>
    <x v="845"/>
    <x v="2"/>
    <n v="98"/>
  </r>
  <r>
    <x v="144"/>
    <x v="2"/>
    <n v="97"/>
  </r>
  <r>
    <x v="126"/>
    <x v="2"/>
    <n v="96"/>
  </r>
  <r>
    <x v="147"/>
    <x v="2"/>
    <n v="95"/>
  </r>
  <r>
    <x v="101"/>
    <x v="2"/>
    <n v="94"/>
  </r>
  <r>
    <x v="106"/>
    <x v="2"/>
    <n v="94"/>
  </r>
  <r>
    <x v="121"/>
    <x v="2"/>
    <n v="93"/>
  </r>
  <r>
    <x v="103"/>
    <x v="2"/>
    <n v="93"/>
  </r>
  <r>
    <x v="148"/>
    <x v="2"/>
    <n v="90"/>
  </r>
  <r>
    <x v="95"/>
    <x v="2"/>
    <n v="89"/>
  </r>
  <r>
    <x v="846"/>
    <x v="2"/>
    <n v="89"/>
  </r>
  <r>
    <x v="180"/>
    <x v="2"/>
    <n v="89"/>
  </r>
  <r>
    <x v="749"/>
    <x v="2"/>
    <n v="88"/>
  </r>
  <r>
    <x v="150"/>
    <x v="2"/>
    <n v="85"/>
  </r>
  <r>
    <x v="131"/>
    <x v="2"/>
    <n v="84"/>
  </r>
  <r>
    <x v="94"/>
    <x v="2"/>
    <n v="84"/>
  </r>
  <r>
    <x v="136"/>
    <x v="2"/>
    <n v="84"/>
  </r>
  <r>
    <x v="85"/>
    <x v="2"/>
    <n v="84"/>
  </r>
  <r>
    <x v="122"/>
    <x v="2"/>
    <n v="83"/>
  </r>
  <r>
    <x v="138"/>
    <x v="2"/>
    <n v="83"/>
  </r>
  <r>
    <x v="176"/>
    <x v="2"/>
    <n v="82"/>
  </r>
  <r>
    <x v="847"/>
    <x v="2"/>
    <n v="81"/>
  </r>
  <r>
    <x v="83"/>
    <x v="2"/>
    <n v="80"/>
  </r>
  <r>
    <x v="132"/>
    <x v="2"/>
    <n v="79"/>
  </r>
  <r>
    <x v="146"/>
    <x v="2"/>
    <n v="79"/>
  </r>
  <r>
    <x v="137"/>
    <x v="2"/>
    <n v="77"/>
  </r>
  <r>
    <x v="187"/>
    <x v="2"/>
    <n v="77"/>
  </r>
  <r>
    <x v="848"/>
    <x v="2"/>
    <n v="76"/>
  </r>
  <r>
    <x v="182"/>
    <x v="2"/>
    <n v="75"/>
  </r>
  <r>
    <x v="143"/>
    <x v="2"/>
    <n v="75"/>
  </r>
  <r>
    <x v="172"/>
    <x v="2"/>
    <n v="73"/>
  </r>
  <r>
    <x v="133"/>
    <x v="2"/>
    <n v="72"/>
  </r>
  <r>
    <x v="238"/>
    <x v="2"/>
    <n v="72"/>
  </r>
  <r>
    <x v="149"/>
    <x v="2"/>
    <n v="71"/>
  </r>
  <r>
    <x v="164"/>
    <x v="2"/>
    <n v="71"/>
  </r>
  <r>
    <x v="141"/>
    <x v="2"/>
    <n v="71"/>
  </r>
  <r>
    <x v="231"/>
    <x v="2"/>
    <n v="70"/>
  </r>
  <r>
    <x v="249"/>
    <x v="2"/>
    <n v="70"/>
  </r>
  <r>
    <x v="302"/>
    <x v="2"/>
    <n v="69"/>
  </r>
  <r>
    <x v="181"/>
    <x v="2"/>
    <n v="69"/>
  </r>
  <r>
    <x v="240"/>
    <x v="2"/>
    <n v="68"/>
  </r>
  <r>
    <x v="269"/>
    <x v="2"/>
    <n v="68"/>
  </r>
  <r>
    <x v="123"/>
    <x v="2"/>
    <n v="68"/>
  </r>
  <r>
    <x v="186"/>
    <x v="2"/>
    <n v="68"/>
  </r>
  <r>
    <x v="496"/>
    <x v="2"/>
    <n v="67"/>
  </r>
  <r>
    <x v="175"/>
    <x v="2"/>
    <n v="67"/>
  </r>
  <r>
    <x v="166"/>
    <x v="2"/>
    <n v="66"/>
  </r>
  <r>
    <x v="212"/>
    <x v="2"/>
    <n v="66"/>
  </r>
  <r>
    <x v="225"/>
    <x v="2"/>
    <n v="66"/>
  </r>
  <r>
    <x v="463"/>
    <x v="2"/>
    <n v="65"/>
  </r>
  <r>
    <x v="171"/>
    <x v="2"/>
    <n v="65"/>
  </r>
  <r>
    <x v="199"/>
    <x v="2"/>
    <n v="65"/>
  </r>
  <r>
    <x v="849"/>
    <x v="2"/>
    <n v="65"/>
  </r>
  <r>
    <x v="289"/>
    <x v="2"/>
    <n v="64"/>
  </r>
  <r>
    <x v="850"/>
    <x v="2"/>
    <n v="64"/>
  </r>
  <r>
    <x v="162"/>
    <x v="2"/>
    <n v="64"/>
  </r>
  <r>
    <x v="308"/>
    <x v="2"/>
    <n v="64"/>
  </r>
  <r>
    <x v="204"/>
    <x v="2"/>
    <n v="64"/>
  </r>
  <r>
    <x v="427"/>
    <x v="2"/>
    <n v="63"/>
  </r>
  <r>
    <x v="134"/>
    <x v="2"/>
    <n v="63"/>
  </r>
  <r>
    <x v="275"/>
    <x v="2"/>
    <n v="63"/>
  </r>
  <r>
    <x v="229"/>
    <x v="2"/>
    <n v="63"/>
  </r>
  <r>
    <x v="851"/>
    <x v="2"/>
    <n v="62"/>
  </r>
  <r>
    <x v="754"/>
    <x v="2"/>
    <n v="61"/>
  </r>
  <r>
    <x v="194"/>
    <x v="2"/>
    <n v="61"/>
  </r>
  <r>
    <x v="262"/>
    <x v="2"/>
    <n v="61"/>
  </r>
  <r>
    <x v="210"/>
    <x v="2"/>
    <n v="61"/>
  </r>
  <r>
    <x v="118"/>
    <x v="2"/>
    <n v="60"/>
  </r>
  <r>
    <x v="206"/>
    <x v="2"/>
    <n v="60"/>
  </r>
  <r>
    <x v="177"/>
    <x v="2"/>
    <n v="60"/>
  </r>
  <r>
    <x v="299"/>
    <x v="2"/>
    <n v="59"/>
  </r>
  <r>
    <x v="197"/>
    <x v="2"/>
    <n v="59"/>
  </r>
  <r>
    <x v="234"/>
    <x v="2"/>
    <n v="59"/>
  </r>
  <r>
    <x v="332"/>
    <x v="2"/>
    <n v="59"/>
  </r>
  <r>
    <x v="140"/>
    <x v="2"/>
    <n v="59"/>
  </r>
  <r>
    <x v="852"/>
    <x v="2"/>
    <n v="58"/>
  </r>
  <r>
    <x v="116"/>
    <x v="2"/>
    <n v="58"/>
  </r>
  <r>
    <x v="230"/>
    <x v="2"/>
    <n v="58"/>
  </r>
  <r>
    <x v="156"/>
    <x v="2"/>
    <n v="58"/>
  </r>
  <r>
    <x v="472"/>
    <x v="2"/>
    <n v="57"/>
  </r>
  <r>
    <x v="758"/>
    <x v="2"/>
    <n v="57"/>
  </r>
  <r>
    <x v="354"/>
    <x v="2"/>
    <n v="56"/>
  </r>
  <r>
    <x v="853"/>
    <x v="2"/>
    <n v="56"/>
  </r>
  <r>
    <x v="189"/>
    <x v="2"/>
    <n v="56"/>
  </r>
  <r>
    <x v="241"/>
    <x v="2"/>
    <n v="56"/>
  </r>
  <r>
    <x v="191"/>
    <x v="2"/>
    <n v="56"/>
  </r>
  <r>
    <x v="246"/>
    <x v="2"/>
    <n v="55"/>
  </r>
  <r>
    <x v="124"/>
    <x v="2"/>
    <n v="55"/>
  </r>
  <r>
    <x v="272"/>
    <x v="2"/>
    <n v="55"/>
  </r>
  <r>
    <x v="820"/>
    <x v="2"/>
    <n v="54"/>
  </r>
  <r>
    <x v="167"/>
    <x v="2"/>
    <n v="54"/>
  </r>
  <r>
    <x v="145"/>
    <x v="2"/>
    <n v="54"/>
  </r>
  <r>
    <x v="753"/>
    <x v="2"/>
    <n v="53"/>
  </r>
  <r>
    <x v="327"/>
    <x v="2"/>
    <n v="53"/>
  </r>
  <r>
    <x v="245"/>
    <x v="2"/>
    <n v="53"/>
  </r>
  <r>
    <x v="752"/>
    <x v="2"/>
    <n v="52"/>
  </r>
  <r>
    <x v="219"/>
    <x v="2"/>
    <n v="52"/>
  </r>
  <r>
    <x v="163"/>
    <x v="2"/>
    <n v="52"/>
  </r>
  <r>
    <x v="221"/>
    <x v="2"/>
    <n v="52"/>
  </r>
  <r>
    <x v="159"/>
    <x v="2"/>
    <n v="52"/>
  </r>
  <r>
    <x v="271"/>
    <x v="2"/>
    <n v="51"/>
  </r>
  <r>
    <x v="185"/>
    <x v="2"/>
    <n v="51"/>
  </r>
  <r>
    <x v="165"/>
    <x v="2"/>
    <n v="51"/>
  </r>
  <r>
    <x v="211"/>
    <x v="2"/>
    <n v="51"/>
  </r>
  <r>
    <x v="237"/>
    <x v="2"/>
    <n v="51"/>
  </r>
  <r>
    <x v="253"/>
    <x v="2"/>
    <n v="51"/>
  </r>
  <r>
    <x v="254"/>
    <x v="2"/>
    <n v="51"/>
  </r>
  <r>
    <x v="285"/>
    <x v="2"/>
    <n v="51"/>
  </r>
  <r>
    <x v="213"/>
    <x v="2"/>
    <n v="50"/>
  </r>
  <r>
    <x v="153"/>
    <x v="2"/>
    <n v="50"/>
  </r>
  <r>
    <x v="351"/>
    <x v="2"/>
    <n v="50"/>
  </r>
  <r>
    <x v="854"/>
    <x v="2"/>
    <n v="50"/>
  </r>
  <r>
    <x v="205"/>
    <x v="2"/>
    <n v="50"/>
  </r>
  <r>
    <x v="270"/>
    <x v="2"/>
    <n v="50"/>
  </r>
  <r>
    <x v="278"/>
    <x v="2"/>
    <n v="49"/>
  </r>
  <r>
    <x v="855"/>
    <x v="2"/>
    <n v="49"/>
  </r>
  <r>
    <x v="200"/>
    <x v="2"/>
    <n v="49"/>
  </r>
  <r>
    <x v="856"/>
    <x v="2"/>
    <n v="49"/>
  </r>
  <r>
    <x v="195"/>
    <x v="2"/>
    <n v="49"/>
  </r>
  <r>
    <x v="461"/>
    <x v="2"/>
    <n v="49"/>
  </r>
  <r>
    <x v="196"/>
    <x v="2"/>
    <n v="48"/>
  </r>
  <r>
    <x v="216"/>
    <x v="2"/>
    <n v="48"/>
  </r>
  <r>
    <x v="286"/>
    <x v="2"/>
    <n v="48"/>
  </r>
  <r>
    <x v="293"/>
    <x v="2"/>
    <n v="48"/>
  </r>
  <r>
    <x v="260"/>
    <x v="2"/>
    <n v="48"/>
  </r>
  <r>
    <x v="252"/>
    <x v="2"/>
    <n v="48"/>
  </r>
  <r>
    <x v="202"/>
    <x v="2"/>
    <n v="48"/>
  </r>
  <r>
    <x v="283"/>
    <x v="2"/>
    <n v="47"/>
  </r>
  <r>
    <x v="233"/>
    <x v="2"/>
    <n v="47"/>
  </r>
  <r>
    <x v="313"/>
    <x v="2"/>
    <n v="46"/>
  </r>
  <r>
    <x v="771"/>
    <x v="2"/>
    <n v="46"/>
  </r>
  <r>
    <x v="222"/>
    <x v="2"/>
    <n v="46"/>
  </r>
  <r>
    <x v="255"/>
    <x v="2"/>
    <n v="46"/>
  </r>
  <r>
    <x v="403"/>
    <x v="2"/>
    <n v="46"/>
  </r>
  <r>
    <x v="170"/>
    <x v="2"/>
    <n v="46"/>
  </r>
  <r>
    <x v="485"/>
    <x v="2"/>
    <n v="46"/>
  </r>
  <r>
    <x v="857"/>
    <x v="2"/>
    <n v="46"/>
  </r>
  <r>
    <x v="491"/>
    <x v="2"/>
    <n v="45"/>
  </r>
  <r>
    <x v="228"/>
    <x v="2"/>
    <n v="45"/>
  </r>
  <r>
    <x v="471"/>
    <x v="2"/>
    <n v="45"/>
  </r>
  <r>
    <x v="168"/>
    <x v="2"/>
    <n v="45"/>
  </r>
  <r>
    <x v="858"/>
    <x v="2"/>
    <n v="45"/>
  </r>
  <r>
    <x v="284"/>
    <x v="2"/>
    <n v="44"/>
  </r>
  <r>
    <x v="311"/>
    <x v="2"/>
    <n v="44"/>
  </r>
  <r>
    <x v="330"/>
    <x v="2"/>
    <n v="44"/>
  </r>
  <r>
    <x v="261"/>
    <x v="2"/>
    <n v="44"/>
  </r>
  <r>
    <x v="424"/>
    <x v="2"/>
    <n v="44"/>
  </r>
  <r>
    <x v="288"/>
    <x v="2"/>
    <n v="43"/>
  </r>
  <r>
    <x v="158"/>
    <x v="2"/>
    <n v="43"/>
  </r>
  <r>
    <x v="217"/>
    <x v="2"/>
    <n v="43"/>
  </r>
  <r>
    <x v="236"/>
    <x v="2"/>
    <n v="43"/>
  </r>
  <r>
    <x v="235"/>
    <x v="2"/>
    <n v="43"/>
  </r>
  <r>
    <x v="188"/>
    <x v="2"/>
    <n v="43"/>
  </r>
  <r>
    <x v="242"/>
    <x v="2"/>
    <n v="43"/>
  </r>
  <r>
    <x v="578"/>
    <x v="2"/>
    <n v="42"/>
  </r>
  <r>
    <x v="612"/>
    <x v="2"/>
    <n v="42"/>
  </r>
  <r>
    <x v="353"/>
    <x v="2"/>
    <n v="42"/>
  </r>
  <r>
    <x v="239"/>
    <x v="2"/>
    <n v="41"/>
  </r>
  <r>
    <x v="279"/>
    <x v="2"/>
    <n v="41"/>
  </r>
  <r>
    <x v="435"/>
    <x v="2"/>
    <n v="41"/>
  </r>
  <r>
    <x v="859"/>
    <x v="2"/>
    <n v="41"/>
  </r>
  <r>
    <x v="292"/>
    <x v="2"/>
    <n v="41"/>
  </r>
  <r>
    <x v="860"/>
    <x v="2"/>
    <n v="41"/>
  </r>
  <r>
    <x v="247"/>
    <x v="2"/>
    <n v="40"/>
  </r>
  <r>
    <x v="298"/>
    <x v="2"/>
    <n v="40"/>
  </r>
  <r>
    <x v="277"/>
    <x v="2"/>
    <n v="40"/>
  </r>
  <r>
    <x v="318"/>
    <x v="2"/>
    <n v="40"/>
  </r>
  <r>
    <x v="179"/>
    <x v="2"/>
    <n v="40"/>
  </r>
  <r>
    <x v="257"/>
    <x v="2"/>
    <n v="39"/>
  </r>
  <r>
    <x v="316"/>
    <x v="2"/>
    <n v="39"/>
  </r>
  <r>
    <x v="265"/>
    <x v="2"/>
    <n v="39"/>
  </r>
  <r>
    <x v="861"/>
    <x v="2"/>
    <n v="39"/>
  </r>
  <r>
    <x v="280"/>
    <x v="2"/>
    <n v="39"/>
  </r>
  <r>
    <x v="192"/>
    <x v="2"/>
    <n v="39"/>
  </r>
  <r>
    <x v="415"/>
    <x v="2"/>
    <n v="38"/>
  </r>
  <r>
    <x v="263"/>
    <x v="2"/>
    <n v="38"/>
  </r>
  <r>
    <x v="441"/>
    <x v="2"/>
    <n v="38"/>
  </r>
  <r>
    <x v="362"/>
    <x v="2"/>
    <n v="38"/>
  </r>
  <r>
    <x v="273"/>
    <x v="2"/>
    <n v="38"/>
  </r>
  <r>
    <x v="264"/>
    <x v="2"/>
    <n v="38"/>
  </r>
  <r>
    <x v="432"/>
    <x v="2"/>
    <n v="38"/>
  </r>
  <r>
    <x v="862"/>
    <x v="2"/>
    <n v="38"/>
  </r>
  <r>
    <x v="294"/>
    <x v="2"/>
    <n v="38"/>
  </r>
  <r>
    <x v="295"/>
    <x v="2"/>
    <n v="38"/>
  </r>
  <r>
    <x v="300"/>
    <x v="2"/>
    <n v="37"/>
  </r>
  <r>
    <x v="282"/>
    <x v="2"/>
    <n v="37"/>
  </r>
  <r>
    <x v="232"/>
    <x v="2"/>
    <n v="37"/>
  </r>
  <r>
    <x v="203"/>
    <x v="2"/>
    <n v="37"/>
  </r>
  <r>
    <x v="304"/>
    <x v="2"/>
    <n v="37"/>
  </r>
  <r>
    <x v="130"/>
    <x v="2"/>
    <n v="36"/>
  </r>
  <r>
    <x v="863"/>
    <x v="2"/>
    <n v="36"/>
  </r>
  <r>
    <x v="251"/>
    <x v="2"/>
    <n v="36"/>
  </r>
  <r>
    <x v="864"/>
    <x v="2"/>
    <n v="36"/>
  </r>
  <r>
    <x v="335"/>
    <x v="2"/>
    <n v="36"/>
  </r>
  <r>
    <x v="365"/>
    <x v="2"/>
    <n v="36"/>
  </r>
  <r>
    <x v="324"/>
    <x v="2"/>
    <n v="36"/>
  </r>
  <r>
    <x v="347"/>
    <x v="2"/>
    <n v="35"/>
  </r>
  <r>
    <x v="296"/>
    <x v="2"/>
    <n v="35"/>
  </r>
  <r>
    <x v="596"/>
    <x v="2"/>
    <n v="35"/>
  </r>
  <r>
    <x v="250"/>
    <x v="2"/>
    <n v="35"/>
  </r>
  <r>
    <x v="865"/>
    <x v="2"/>
    <n v="35"/>
  </r>
  <r>
    <x v="190"/>
    <x v="2"/>
    <n v="35"/>
  </r>
  <r>
    <x v="198"/>
    <x v="2"/>
    <n v="34"/>
  </r>
  <r>
    <x v="305"/>
    <x v="2"/>
    <n v="34"/>
  </r>
  <r>
    <x v="393"/>
    <x v="2"/>
    <n v="34"/>
  </r>
  <r>
    <x v="651"/>
    <x v="2"/>
    <n v="34"/>
  </r>
  <r>
    <x v="765"/>
    <x v="2"/>
    <n v="34"/>
  </r>
  <r>
    <x v="220"/>
    <x v="2"/>
    <n v="34"/>
  </r>
  <r>
    <x v="152"/>
    <x v="2"/>
    <n v="33"/>
  </r>
  <r>
    <x v="307"/>
    <x v="2"/>
    <n v="33"/>
  </r>
  <r>
    <x v="346"/>
    <x v="2"/>
    <n v="33"/>
  </r>
  <r>
    <x v="760"/>
    <x v="2"/>
    <n v="33"/>
  </r>
  <r>
    <x v="401"/>
    <x v="2"/>
    <n v="33"/>
  </r>
  <r>
    <x v="290"/>
    <x v="2"/>
    <n v="33"/>
  </r>
  <r>
    <x v="361"/>
    <x v="2"/>
    <n v="32"/>
  </r>
  <r>
    <x v="331"/>
    <x v="2"/>
    <n v="32"/>
  </r>
  <r>
    <x v="306"/>
    <x v="2"/>
    <n v="32"/>
  </r>
  <r>
    <x v="355"/>
    <x v="2"/>
    <n v="32"/>
  </r>
  <r>
    <x v="344"/>
    <x v="2"/>
    <n v="32"/>
  </r>
  <r>
    <x v="763"/>
    <x v="2"/>
    <n v="32"/>
  </r>
  <r>
    <x v="309"/>
    <x v="2"/>
    <n v="32"/>
  </r>
  <r>
    <x v="800"/>
    <x v="2"/>
    <n v="31"/>
  </r>
  <r>
    <x v="333"/>
    <x v="2"/>
    <n v="31"/>
  </r>
  <r>
    <x v="866"/>
    <x v="2"/>
    <n v="31"/>
  </r>
  <r>
    <x v="552"/>
    <x v="2"/>
    <n v="31"/>
  </r>
  <r>
    <x v="381"/>
    <x v="2"/>
    <n v="31"/>
  </r>
  <r>
    <x v="258"/>
    <x v="2"/>
    <n v="31"/>
  </r>
  <r>
    <x v="319"/>
    <x v="2"/>
    <n v="31"/>
  </r>
  <r>
    <x v="369"/>
    <x v="2"/>
    <n v="31"/>
  </r>
  <r>
    <x v="343"/>
    <x v="2"/>
    <n v="31"/>
  </r>
  <r>
    <x v="390"/>
    <x v="2"/>
    <n v="30"/>
  </r>
  <r>
    <x v="774"/>
    <x v="2"/>
    <n v="30"/>
  </r>
  <r>
    <x v="339"/>
    <x v="2"/>
    <n v="30"/>
  </r>
  <r>
    <x v="276"/>
    <x v="2"/>
    <n v="30"/>
  </r>
  <r>
    <x v="418"/>
    <x v="2"/>
    <n v="30"/>
  </r>
  <r>
    <x v="867"/>
    <x v="2"/>
    <n v="30"/>
  </r>
  <r>
    <x v="345"/>
    <x v="2"/>
    <n v="30"/>
  </r>
  <r>
    <x v="420"/>
    <x v="2"/>
    <n v="30"/>
  </r>
  <r>
    <x v="868"/>
    <x v="2"/>
    <n v="30"/>
  </r>
  <r>
    <x v="869"/>
    <x v="2"/>
    <n v="30"/>
  </r>
  <r>
    <x v="348"/>
    <x v="2"/>
    <n v="29"/>
  </r>
  <r>
    <x v="577"/>
    <x v="2"/>
    <n v="29"/>
  </r>
  <r>
    <x v="297"/>
    <x v="2"/>
    <n v="29"/>
  </r>
  <r>
    <x v="287"/>
    <x v="2"/>
    <n v="29"/>
  </r>
  <r>
    <x v="303"/>
    <x v="2"/>
    <n v="29"/>
  </r>
  <r>
    <x v="587"/>
    <x v="2"/>
    <n v="29"/>
  </r>
  <r>
    <x v="178"/>
    <x v="2"/>
    <n v="29"/>
  </r>
  <r>
    <x v="392"/>
    <x v="2"/>
    <n v="29"/>
  </r>
  <r>
    <x v="440"/>
    <x v="2"/>
    <n v="28"/>
  </r>
  <r>
    <x v="340"/>
    <x v="2"/>
    <n v="28"/>
  </r>
  <r>
    <x v="395"/>
    <x v="2"/>
    <n v="28"/>
  </r>
  <r>
    <x v="410"/>
    <x v="2"/>
    <n v="28"/>
  </r>
  <r>
    <x v="244"/>
    <x v="2"/>
    <n v="28"/>
  </r>
  <r>
    <x v="405"/>
    <x v="2"/>
    <n v="28"/>
  </r>
  <r>
    <x v="218"/>
    <x v="2"/>
    <n v="28"/>
  </r>
  <r>
    <x v="489"/>
    <x v="2"/>
    <n v="28"/>
  </r>
  <r>
    <x v="374"/>
    <x v="2"/>
    <n v="28"/>
  </r>
  <r>
    <x v="592"/>
    <x v="2"/>
    <n v="28"/>
  </r>
  <r>
    <x v="201"/>
    <x v="2"/>
    <n v="27"/>
  </r>
  <r>
    <x v="314"/>
    <x v="2"/>
    <n v="27"/>
  </r>
  <r>
    <x v="870"/>
    <x v="2"/>
    <n v="27"/>
  </r>
  <r>
    <x v="377"/>
    <x v="2"/>
    <n v="27"/>
  </r>
  <r>
    <x v="658"/>
    <x v="2"/>
    <n v="26"/>
  </r>
  <r>
    <x v="464"/>
    <x v="2"/>
    <n v="26"/>
  </r>
  <r>
    <x v="781"/>
    <x v="2"/>
    <n v="26"/>
  </r>
  <r>
    <x v="521"/>
    <x v="2"/>
    <n v="26"/>
  </r>
  <r>
    <x v="363"/>
    <x v="2"/>
    <n v="26"/>
  </r>
  <r>
    <x v="281"/>
    <x v="2"/>
    <n v="26"/>
  </r>
  <r>
    <x v="350"/>
    <x v="2"/>
    <n v="26"/>
  </r>
  <r>
    <x v="267"/>
    <x v="2"/>
    <n v="26"/>
  </r>
  <r>
    <x v="497"/>
    <x v="2"/>
    <n v="25"/>
  </r>
  <r>
    <x v="388"/>
    <x v="2"/>
    <n v="25"/>
  </r>
  <r>
    <x v="248"/>
    <x v="2"/>
    <n v="25"/>
  </r>
  <r>
    <x v="487"/>
    <x v="2"/>
    <n v="25"/>
  </r>
  <r>
    <x v="871"/>
    <x v="2"/>
    <n v="25"/>
  </r>
  <r>
    <x v="453"/>
    <x v="2"/>
    <n v="25"/>
  </r>
  <r>
    <x v="379"/>
    <x v="2"/>
    <n v="24"/>
  </r>
  <r>
    <x v="455"/>
    <x v="2"/>
    <n v="24"/>
  </r>
  <r>
    <x v="767"/>
    <x v="2"/>
    <n v="24"/>
  </r>
  <r>
    <x v="609"/>
    <x v="2"/>
    <n v="24"/>
  </r>
  <r>
    <x v="443"/>
    <x v="2"/>
    <n v="24"/>
  </r>
  <r>
    <x v="757"/>
    <x v="2"/>
    <n v="24"/>
  </r>
  <r>
    <x v="618"/>
    <x v="2"/>
    <n v="24"/>
  </r>
  <r>
    <x v="384"/>
    <x v="2"/>
    <n v="24"/>
  </r>
  <r>
    <x v="872"/>
    <x v="2"/>
    <n v="24"/>
  </r>
  <r>
    <x v="358"/>
    <x v="2"/>
    <n v="24"/>
  </r>
  <r>
    <x v="873"/>
    <x v="2"/>
    <n v="24"/>
  </r>
  <r>
    <x v="456"/>
    <x v="2"/>
    <n v="24"/>
  </r>
  <r>
    <x v="762"/>
    <x v="2"/>
    <n v="24"/>
  </r>
  <r>
    <x v="557"/>
    <x v="2"/>
    <n v="24"/>
  </r>
  <r>
    <x v="536"/>
    <x v="2"/>
    <n v="23"/>
  </r>
  <r>
    <x v="874"/>
    <x v="2"/>
    <n v="23"/>
  </r>
  <r>
    <x v="875"/>
    <x v="2"/>
    <n v="23"/>
  </r>
  <r>
    <x v="406"/>
    <x v="2"/>
    <n v="23"/>
  </r>
  <r>
    <x v="531"/>
    <x v="2"/>
    <n v="23"/>
  </r>
  <r>
    <x v="446"/>
    <x v="2"/>
    <n v="23"/>
  </r>
  <r>
    <x v="457"/>
    <x v="2"/>
    <n v="23"/>
  </r>
  <r>
    <x v="376"/>
    <x v="2"/>
    <n v="23"/>
  </r>
  <r>
    <x v="588"/>
    <x v="2"/>
    <n v="23"/>
  </r>
  <r>
    <x v="183"/>
    <x v="2"/>
    <n v="23"/>
  </r>
  <r>
    <x v="792"/>
    <x v="2"/>
    <n v="23"/>
  </r>
  <r>
    <x v="268"/>
    <x v="2"/>
    <n v="23"/>
  </r>
  <r>
    <x v="317"/>
    <x v="2"/>
    <n v="23"/>
  </r>
  <r>
    <x v="380"/>
    <x v="2"/>
    <n v="23"/>
  </r>
  <r>
    <x v="876"/>
    <x v="2"/>
    <n v="23"/>
  </r>
  <r>
    <x v="567"/>
    <x v="2"/>
    <n v="23"/>
  </r>
  <r>
    <x v="786"/>
    <x v="2"/>
    <n v="23"/>
  </r>
  <r>
    <x v="503"/>
    <x v="2"/>
    <n v="23"/>
  </r>
  <r>
    <x v="338"/>
    <x v="2"/>
    <n v="23"/>
  </r>
  <r>
    <x v="451"/>
    <x v="2"/>
    <n v="23"/>
  </r>
  <r>
    <x v="495"/>
    <x v="2"/>
    <n v="23"/>
  </r>
  <r>
    <x v="553"/>
    <x v="2"/>
    <n v="22"/>
  </r>
  <r>
    <x v="383"/>
    <x v="2"/>
    <n v="22"/>
  </r>
  <r>
    <x v="784"/>
    <x v="2"/>
    <n v="22"/>
  </r>
  <r>
    <x v="378"/>
    <x v="2"/>
    <n v="22"/>
  </r>
  <r>
    <x v="321"/>
    <x v="2"/>
    <n v="22"/>
  </r>
  <r>
    <x v="493"/>
    <x v="2"/>
    <n v="22"/>
  </r>
  <r>
    <x v="500"/>
    <x v="2"/>
    <n v="22"/>
  </r>
  <r>
    <x v="563"/>
    <x v="2"/>
    <n v="22"/>
  </r>
  <r>
    <x v="529"/>
    <x v="2"/>
    <n v="22"/>
  </r>
  <r>
    <x v="416"/>
    <x v="2"/>
    <n v="22"/>
  </r>
  <r>
    <x v="877"/>
    <x v="2"/>
    <n v="21"/>
  </r>
  <r>
    <x v="442"/>
    <x v="2"/>
    <n v="21"/>
  </r>
  <r>
    <x v="445"/>
    <x v="2"/>
    <n v="21"/>
  </r>
  <r>
    <x v="756"/>
    <x v="2"/>
    <n v="21"/>
  </r>
  <r>
    <x v="315"/>
    <x v="2"/>
    <n v="21"/>
  </r>
  <r>
    <x v="776"/>
    <x v="2"/>
    <n v="21"/>
  </r>
  <r>
    <x v="382"/>
    <x v="2"/>
    <n v="21"/>
  </r>
  <r>
    <x v="417"/>
    <x v="2"/>
    <n v="21"/>
  </r>
  <r>
    <x v="878"/>
    <x v="2"/>
    <n v="21"/>
  </r>
  <r>
    <x v="433"/>
    <x v="2"/>
    <n v="21"/>
  </r>
  <r>
    <x v="787"/>
    <x v="2"/>
    <n v="21"/>
  </r>
  <r>
    <x v="648"/>
    <x v="2"/>
    <n v="20"/>
  </r>
  <r>
    <x v="783"/>
    <x v="2"/>
    <n v="20"/>
  </r>
  <r>
    <x v="458"/>
    <x v="2"/>
    <n v="20"/>
  </r>
  <r>
    <x v="537"/>
    <x v="2"/>
    <n v="20"/>
  </r>
  <r>
    <x v="656"/>
    <x v="2"/>
    <n v="20"/>
  </r>
  <r>
    <x v="638"/>
    <x v="2"/>
    <n v="20"/>
  </r>
  <r>
    <x v="790"/>
    <x v="2"/>
    <n v="20"/>
  </r>
  <r>
    <x v="480"/>
    <x v="2"/>
    <n v="20"/>
  </r>
  <r>
    <x v="582"/>
    <x v="2"/>
    <n v="20"/>
  </r>
  <r>
    <x v="466"/>
    <x v="2"/>
    <n v="20"/>
  </r>
  <r>
    <x v="533"/>
    <x v="2"/>
    <n v="20"/>
  </r>
  <r>
    <x v="573"/>
    <x v="2"/>
    <n v="20"/>
  </r>
  <r>
    <x v="879"/>
    <x v="2"/>
    <n v="20"/>
  </r>
  <r>
    <x v="336"/>
    <x v="2"/>
    <n v="20"/>
  </r>
  <r>
    <x v="46"/>
    <x v="2"/>
    <n v="20"/>
  </r>
  <r>
    <x v="880"/>
    <x v="2"/>
    <n v="19"/>
  </r>
  <r>
    <x v="575"/>
    <x v="2"/>
    <n v="19"/>
  </r>
  <r>
    <x v="396"/>
    <x v="2"/>
    <n v="19"/>
  </r>
  <r>
    <x v="534"/>
    <x v="2"/>
    <n v="19"/>
  </r>
  <r>
    <x v="508"/>
    <x v="2"/>
    <n v="19"/>
  </r>
  <r>
    <x v="419"/>
    <x v="2"/>
    <n v="19"/>
  </r>
  <r>
    <x v="476"/>
    <x v="2"/>
    <n v="19"/>
  </r>
  <r>
    <x v="607"/>
    <x v="2"/>
    <n v="19"/>
  </r>
  <r>
    <x v="527"/>
    <x v="2"/>
    <n v="19"/>
  </r>
  <r>
    <x v="510"/>
    <x v="2"/>
    <n v="19"/>
  </r>
  <r>
    <x v="619"/>
    <x v="2"/>
    <n v="19"/>
  </r>
  <r>
    <x v="478"/>
    <x v="2"/>
    <n v="19"/>
  </r>
  <r>
    <x v="357"/>
    <x v="2"/>
    <n v="19"/>
  </r>
  <r>
    <x v="526"/>
    <x v="2"/>
    <n v="19"/>
  </r>
  <r>
    <x v="389"/>
    <x v="2"/>
    <n v="18"/>
  </r>
  <r>
    <x v="770"/>
    <x v="2"/>
    <n v="18"/>
  </r>
  <r>
    <x v="881"/>
    <x v="2"/>
    <n v="18"/>
  </r>
  <r>
    <x v="706"/>
    <x v="2"/>
    <n v="18"/>
  </r>
  <r>
    <x v="434"/>
    <x v="2"/>
    <n v="18"/>
  </r>
  <r>
    <x v="404"/>
    <x v="2"/>
    <n v="18"/>
  </r>
  <r>
    <x v="716"/>
    <x v="2"/>
    <n v="18"/>
  </r>
  <r>
    <x v="224"/>
    <x v="2"/>
    <n v="18"/>
  </r>
  <r>
    <x v="473"/>
    <x v="2"/>
    <n v="18"/>
  </r>
  <r>
    <x v="428"/>
    <x v="2"/>
    <n v="18"/>
  </r>
  <r>
    <x v="409"/>
    <x v="2"/>
    <n v="18"/>
  </r>
  <r>
    <x v="882"/>
    <x v="2"/>
    <n v="17"/>
  </r>
  <r>
    <x v="367"/>
    <x v="2"/>
    <n v="17"/>
  </r>
  <r>
    <x v="459"/>
    <x v="2"/>
    <n v="17"/>
  </r>
  <r>
    <x v="498"/>
    <x v="2"/>
    <n v="17"/>
  </r>
  <r>
    <x v="655"/>
    <x v="2"/>
    <n v="17"/>
  </r>
  <r>
    <x v="617"/>
    <x v="2"/>
    <n v="17"/>
  </r>
  <r>
    <x v="486"/>
    <x v="2"/>
    <n v="17"/>
  </r>
  <r>
    <x v="517"/>
    <x v="2"/>
    <n v="17"/>
  </r>
  <r>
    <x v="883"/>
    <x v="2"/>
    <n v="17"/>
  </r>
  <r>
    <x v="479"/>
    <x v="2"/>
    <n v="17"/>
  </r>
  <r>
    <x v="807"/>
    <x v="2"/>
    <n v="17"/>
  </r>
  <r>
    <x v="387"/>
    <x v="2"/>
    <n v="17"/>
  </r>
  <r>
    <x v="775"/>
    <x v="2"/>
    <n v="17"/>
  </r>
  <r>
    <x v="884"/>
    <x v="2"/>
    <n v="17"/>
  </r>
  <r>
    <x v="399"/>
    <x v="2"/>
    <n v="17"/>
  </r>
  <r>
    <x v="436"/>
    <x v="2"/>
    <n v="17"/>
  </r>
  <r>
    <x v="447"/>
    <x v="2"/>
    <n v="17"/>
  </r>
  <r>
    <x v="483"/>
    <x v="2"/>
    <n v="16"/>
  </r>
  <r>
    <x v="637"/>
    <x v="2"/>
    <n v="16"/>
  </r>
  <r>
    <x v="518"/>
    <x v="2"/>
    <n v="16"/>
  </r>
  <r>
    <x v="243"/>
    <x v="2"/>
    <n v="16"/>
  </r>
  <r>
    <x v="402"/>
    <x v="2"/>
    <n v="16"/>
  </r>
  <r>
    <x v="502"/>
    <x v="2"/>
    <n v="16"/>
  </r>
  <r>
    <x v="794"/>
    <x v="2"/>
    <n v="16"/>
  </r>
  <r>
    <x v="488"/>
    <x v="2"/>
    <n v="16"/>
  </r>
  <r>
    <x v="364"/>
    <x v="2"/>
    <n v="16"/>
  </r>
  <r>
    <x v="759"/>
    <x v="2"/>
    <n v="16"/>
  </r>
  <r>
    <x v="274"/>
    <x v="2"/>
    <n v="16"/>
  </r>
  <r>
    <x v="448"/>
    <x v="2"/>
    <n v="16"/>
  </r>
  <r>
    <x v="561"/>
    <x v="2"/>
    <n v="15"/>
  </r>
  <r>
    <x v="532"/>
    <x v="2"/>
    <n v="15"/>
  </r>
  <r>
    <x v="545"/>
    <x v="2"/>
    <n v="15"/>
  </r>
  <r>
    <x v="444"/>
    <x v="2"/>
    <n v="15"/>
  </r>
  <r>
    <x v="398"/>
    <x v="2"/>
    <n v="15"/>
  </r>
  <r>
    <x v="525"/>
    <x v="2"/>
    <n v="15"/>
  </r>
  <r>
    <x v="421"/>
    <x v="2"/>
    <n v="15"/>
  </r>
  <r>
    <x v="805"/>
    <x v="2"/>
    <n v="15"/>
  </r>
  <r>
    <x v="366"/>
    <x v="2"/>
    <n v="15"/>
  </r>
  <r>
    <x v="777"/>
    <x v="2"/>
    <n v="15"/>
  </r>
  <r>
    <x v="544"/>
    <x v="2"/>
    <n v="15"/>
  </r>
  <r>
    <x v="570"/>
    <x v="2"/>
    <n v="15"/>
  </r>
  <r>
    <x v="494"/>
    <x v="2"/>
    <n v="15"/>
  </r>
  <r>
    <x v="885"/>
    <x v="2"/>
    <n v="15"/>
  </r>
  <r>
    <x v="482"/>
    <x v="2"/>
    <n v="15"/>
  </r>
  <r>
    <x v="886"/>
    <x v="2"/>
    <n v="15"/>
  </r>
  <r>
    <x v="887"/>
    <x v="2"/>
    <n v="15"/>
  </r>
  <r>
    <x v="801"/>
    <x v="2"/>
    <n v="15"/>
  </r>
  <r>
    <x v="519"/>
    <x v="2"/>
    <n v="15"/>
  </r>
  <r>
    <x v="509"/>
    <x v="2"/>
    <n v="15"/>
  </r>
  <r>
    <x v="430"/>
    <x v="2"/>
    <n v="15"/>
  </r>
  <r>
    <x v="808"/>
    <x v="2"/>
    <n v="15"/>
  </r>
  <r>
    <x v="352"/>
    <x v="2"/>
    <n v="15"/>
  </r>
  <r>
    <x v="804"/>
    <x v="2"/>
    <n v="15"/>
  </r>
  <r>
    <x v="780"/>
    <x v="2"/>
    <n v="15"/>
  </r>
  <r>
    <x v="564"/>
    <x v="2"/>
    <n v="15"/>
  </r>
  <r>
    <x v="437"/>
    <x v="2"/>
    <n v="15"/>
  </r>
  <r>
    <x v="539"/>
    <x v="2"/>
    <n v="15"/>
  </r>
  <r>
    <x v="501"/>
    <x v="2"/>
    <n v="14"/>
  </r>
  <r>
    <x v="454"/>
    <x v="2"/>
    <n v="14"/>
  </r>
  <r>
    <x v="370"/>
    <x v="2"/>
    <n v="14"/>
  </r>
  <r>
    <x v="169"/>
    <x v="2"/>
    <n v="14"/>
  </r>
  <r>
    <x v="546"/>
    <x v="2"/>
    <n v="14"/>
  </r>
  <r>
    <x v="613"/>
    <x v="2"/>
    <n v="14"/>
  </r>
  <r>
    <x v="633"/>
    <x v="2"/>
    <n v="14"/>
  </r>
  <r>
    <x v="477"/>
    <x v="2"/>
    <n v="14"/>
  </r>
  <r>
    <x v="452"/>
    <x v="2"/>
    <n v="14"/>
  </r>
  <r>
    <x v="520"/>
    <x v="2"/>
    <n v="14"/>
  </r>
  <r>
    <x v="475"/>
    <x v="2"/>
    <n v="14"/>
  </r>
  <r>
    <x v="629"/>
    <x v="2"/>
    <n v="14"/>
  </r>
  <r>
    <x v="349"/>
    <x v="2"/>
    <n v="14"/>
  </r>
  <r>
    <x v="490"/>
    <x v="2"/>
    <n v="14"/>
  </r>
  <r>
    <x v="616"/>
    <x v="2"/>
    <n v="14"/>
  </r>
  <r>
    <x v="888"/>
    <x v="2"/>
    <n v="14"/>
  </r>
  <r>
    <x v="889"/>
    <x v="2"/>
    <n v="13"/>
  </r>
  <r>
    <x v="691"/>
    <x v="2"/>
    <n v="13"/>
  </r>
  <r>
    <x v="586"/>
    <x v="2"/>
    <n v="13"/>
  </r>
  <r>
    <x v="524"/>
    <x v="2"/>
    <n v="13"/>
  </r>
  <r>
    <x v="890"/>
    <x v="2"/>
    <n v="13"/>
  </r>
  <r>
    <x v="492"/>
    <x v="2"/>
    <n v="13"/>
  </r>
  <r>
    <x v="891"/>
    <x v="2"/>
    <n v="13"/>
  </r>
  <r>
    <x v="892"/>
    <x v="2"/>
    <n v="13"/>
  </r>
  <r>
    <x v="572"/>
    <x v="2"/>
    <n v="13"/>
  </r>
  <r>
    <x v="431"/>
    <x v="2"/>
    <n v="13"/>
  </r>
  <r>
    <x v="657"/>
    <x v="2"/>
    <n v="13"/>
  </r>
  <r>
    <x v="469"/>
    <x v="2"/>
    <n v="13"/>
  </r>
  <r>
    <x v="566"/>
    <x v="2"/>
    <n v="13"/>
  </r>
  <r>
    <x v="606"/>
    <x v="2"/>
    <n v="13"/>
  </r>
  <r>
    <x v="663"/>
    <x v="2"/>
    <n v="13"/>
  </r>
  <r>
    <x v="751"/>
    <x v="2"/>
    <n v="13"/>
  </r>
  <r>
    <x v="796"/>
    <x v="2"/>
    <n v="13"/>
  </r>
  <r>
    <x v="893"/>
    <x v="2"/>
    <n v="13"/>
  </r>
  <r>
    <x v="506"/>
    <x v="2"/>
    <n v="13"/>
  </r>
  <r>
    <x v="549"/>
    <x v="2"/>
    <n v="12"/>
  </r>
  <r>
    <x v="467"/>
    <x v="2"/>
    <n v="12"/>
  </r>
  <r>
    <x v="329"/>
    <x v="2"/>
    <n v="12"/>
  </r>
  <r>
    <x v="621"/>
    <x v="2"/>
    <n v="12"/>
  </r>
  <r>
    <x v="761"/>
    <x v="2"/>
    <n v="12"/>
  </r>
  <r>
    <x v="208"/>
    <x v="2"/>
    <n v="12"/>
  </r>
  <r>
    <x v="551"/>
    <x v="2"/>
    <n v="12"/>
  </r>
  <r>
    <x v="894"/>
    <x v="2"/>
    <n v="12"/>
  </r>
  <r>
    <x v="630"/>
    <x v="2"/>
    <n v="12"/>
  </r>
  <r>
    <x v="528"/>
    <x v="2"/>
    <n v="11"/>
  </r>
  <r>
    <x v="593"/>
    <x v="2"/>
    <n v="11"/>
  </r>
  <r>
    <x v="895"/>
    <x v="2"/>
    <n v="11"/>
  </r>
  <r>
    <x v="896"/>
    <x v="2"/>
    <n v="11"/>
  </r>
  <r>
    <x v="640"/>
    <x v="2"/>
    <n v="11"/>
  </r>
  <r>
    <x v="897"/>
    <x v="2"/>
    <n v="11"/>
  </r>
  <r>
    <x v="696"/>
    <x v="2"/>
    <n v="11"/>
  </r>
  <r>
    <x v="669"/>
    <x v="2"/>
    <n v="11"/>
  </r>
  <r>
    <x v="543"/>
    <x v="2"/>
    <n v="11"/>
  </r>
  <r>
    <x v="785"/>
    <x v="2"/>
    <n v="11"/>
  </r>
  <r>
    <x v="601"/>
    <x v="2"/>
    <n v="11"/>
  </r>
  <r>
    <x v="608"/>
    <x v="2"/>
    <n v="11"/>
  </r>
  <r>
    <x v="555"/>
    <x v="2"/>
    <n v="11"/>
  </r>
  <r>
    <x v="565"/>
    <x v="2"/>
    <n v="11"/>
  </r>
  <r>
    <x v="646"/>
    <x v="2"/>
    <n v="11"/>
  </r>
  <r>
    <x v="516"/>
    <x v="2"/>
    <n v="11"/>
  </r>
  <r>
    <x v="591"/>
    <x v="2"/>
    <n v="11"/>
  </r>
  <r>
    <x v="574"/>
    <x v="2"/>
    <n v="11"/>
  </r>
  <r>
    <x v="312"/>
    <x v="2"/>
    <n v="11"/>
  </r>
  <r>
    <x v="793"/>
    <x v="2"/>
    <n v="11"/>
  </r>
  <r>
    <x v="569"/>
    <x v="2"/>
    <n v="11"/>
  </r>
  <r>
    <x v="802"/>
    <x v="2"/>
    <n v="11"/>
  </r>
  <r>
    <x v="773"/>
    <x v="2"/>
    <n v="11"/>
  </r>
  <r>
    <x v="788"/>
    <x v="2"/>
    <n v="10"/>
  </r>
  <r>
    <x v="806"/>
    <x v="2"/>
    <n v="10"/>
  </r>
  <r>
    <x v="682"/>
    <x v="2"/>
    <n v="10"/>
  </r>
  <r>
    <x v="789"/>
    <x v="2"/>
    <n v="10"/>
  </r>
  <r>
    <x v="507"/>
    <x v="2"/>
    <n v="10"/>
  </r>
  <r>
    <x v="898"/>
    <x v="2"/>
    <n v="10"/>
  </r>
  <r>
    <x v="899"/>
    <x v="2"/>
    <n v="10"/>
  </r>
  <r>
    <x v="772"/>
    <x v="2"/>
    <n v="10"/>
  </r>
  <r>
    <x v="650"/>
    <x v="2"/>
    <n v="10"/>
  </r>
  <r>
    <x v="484"/>
    <x v="2"/>
    <n v="10"/>
  </r>
  <r>
    <x v="900"/>
    <x v="2"/>
    <n v="10"/>
  </r>
  <r>
    <x v="386"/>
    <x v="2"/>
    <n v="10"/>
  </r>
  <r>
    <x v="632"/>
    <x v="2"/>
    <n v="10"/>
  </r>
  <r>
    <x v="901"/>
    <x v="2"/>
    <n v="10"/>
  </r>
  <r>
    <x v="470"/>
    <x v="2"/>
    <n v="10"/>
  </r>
  <r>
    <x v="523"/>
    <x v="2"/>
    <n v="10"/>
  </r>
  <r>
    <x v="693"/>
    <x v="2"/>
    <n v="10"/>
  </r>
  <r>
    <x v="407"/>
    <x v="2"/>
    <n v="10"/>
  </r>
  <r>
    <x v="576"/>
    <x v="2"/>
    <n v="10"/>
  </r>
  <r>
    <x v="310"/>
    <x v="2"/>
    <n v="10"/>
  </r>
  <r>
    <x v="550"/>
    <x v="2"/>
    <n v="10"/>
  </r>
  <r>
    <x v="560"/>
    <x v="2"/>
    <n v="9"/>
  </r>
  <r>
    <x v="359"/>
    <x v="2"/>
    <n v="9"/>
  </r>
  <r>
    <x v="514"/>
    <x v="2"/>
    <n v="9"/>
  </r>
  <r>
    <x v="902"/>
    <x v="2"/>
    <n v="9"/>
  </r>
  <r>
    <x v="411"/>
    <x v="2"/>
    <n v="9"/>
  </r>
  <r>
    <x v="511"/>
    <x v="2"/>
    <n v="9"/>
  </r>
  <r>
    <x v="590"/>
    <x v="2"/>
    <n v="9"/>
  </r>
  <r>
    <x v="661"/>
    <x v="2"/>
    <n v="9"/>
  </r>
  <r>
    <x v="671"/>
    <x v="2"/>
    <n v="9"/>
  </r>
  <r>
    <x v="680"/>
    <x v="2"/>
    <n v="9"/>
  </r>
  <r>
    <x v="622"/>
    <x v="2"/>
    <n v="9"/>
  </r>
  <r>
    <x v="623"/>
    <x v="2"/>
    <n v="9"/>
  </r>
  <r>
    <x v="703"/>
    <x v="2"/>
    <n v="9"/>
  </r>
  <r>
    <x v="681"/>
    <x v="2"/>
    <n v="9"/>
  </r>
  <r>
    <x v="595"/>
    <x v="2"/>
    <n v="9"/>
  </r>
  <r>
    <x v="328"/>
    <x v="2"/>
    <n v="9"/>
  </r>
  <r>
    <x v="903"/>
    <x v="2"/>
    <n v="9"/>
  </r>
  <r>
    <x v="594"/>
    <x v="2"/>
    <n v="8"/>
  </r>
  <r>
    <x v="904"/>
    <x v="2"/>
    <n v="8"/>
  </r>
  <r>
    <x v="425"/>
    <x v="2"/>
    <n v="8"/>
  </r>
  <r>
    <x v="554"/>
    <x v="2"/>
    <n v="8"/>
  </r>
  <r>
    <x v="821"/>
    <x v="2"/>
    <n v="8"/>
  </r>
  <r>
    <x v="558"/>
    <x v="2"/>
    <n v="8"/>
  </r>
  <r>
    <x v="649"/>
    <x v="2"/>
    <n v="8"/>
  </r>
  <r>
    <x v="711"/>
    <x v="2"/>
    <n v="8"/>
  </r>
  <r>
    <x v="809"/>
    <x v="2"/>
    <n v="8"/>
  </r>
  <r>
    <x v="624"/>
    <x v="2"/>
    <n v="8"/>
  </r>
  <r>
    <x v="688"/>
    <x v="2"/>
    <n v="8"/>
  </r>
  <r>
    <x v="371"/>
    <x v="2"/>
    <n v="8"/>
  </r>
  <r>
    <x v="584"/>
    <x v="2"/>
    <n v="8"/>
  </r>
  <r>
    <x v="905"/>
    <x v="2"/>
    <n v="7"/>
  </r>
  <r>
    <x v="627"/>
    <x v="2"/>
    <n v="7"/>
  </r>
  <r>
    <x v="615"/>
    <x v="2"/>
    <n v="7"/>
  </r>
  <r>
    <x v="739"/>
    <x v="2"/>
    <n v="7"/>
  </r>
  <r>
    <x v="667"/>
    <x v="2"/>
    <n v="7"/>
  </r>
  <r>
    <x v="631"/>
    <x v="2"/>
    <n v="7"/>
  </r>
  <r>
    <x v="720"/>
    <x v="2"/>
    <n v="7"/>
  </r>
  <r>
    <x v="562"/>
    <x v="2"/>
    <n v="7"/>
  </r>
  <r>
    <x v="679"/>
    <x v="2"/>
    <n v="7"/>
  </r>
  <r>
    <x v="611"/>
    <x v="2"/>
    <n v="7"/>
  </r>
  <r>
    <x v="522"/>
    <x v="2"/>
    <n v="7"/>
  </r>
  <r>
    <x v="598"/>
    <x v="2"/>
    <n v="7"/>
  </r>
  <r>
    <x v="580"/>
    <x v="2"/>
    <n v="7"/>
  </r>
  <r>
    <x v="426"/>
    <x v="2"/>
    <n v="7"/>
  </r>
  <r>
    <x v="372"/>
    <x v="2"/>
    <n v="7"/>
  </r>
  <r>
    <x v="581"/>
    <x v="2"/>
    <n v="7"/>
  </r>
  <r>
    <x v="906"/>
    <x v="2"/>
    <n v="7"/>
  </r>
  <r>
    <x v="620"/>
    <x v="2"/>
    <n v="7"/>
  </r>
  <r>
    <x v="714"/>
    <x v="2"/>
    <n v="7"/>
  </r>
  <r>
    <x v="610"/>
    <x v="2"/>
    <n v="7"/>
  </r>
  <r>
    <x v="660"/>
    <x v="2"/>
    <n v="7"/>
  </r>
  <r>
    <x v="642"/>
    <x v="2"/>
    <n v="7"/>
  </r>
  <r>
    <x v="659"/>
    <x v="2"/>
    <n v="6"/>
  </r>
  <r>
    <x v="481"/>
    <x v="2"/>
    <n v="6"/>
  </r>
  <r>
    <x v="907"/>
    <x v="2"/>
    <n v="6"/>
  </r>
  <r>
    <x v="908"/>
    <x v="2"/>
    <n v="6"/>
  </r>
  <r>
    <x v="408"/>
    <x v="2"/>
    <n v="6"/>
  </r>
  <r>
    <x v="674"/>
    <x v="2"/>
    <n v="6"/>
  </r>
  <r>
    <x v="677"/>
    <x v="2"/>
    <n v="6"/>
  </r>
  <r>
    <x v="742"/>
    <x v="2"/>
    <n v="6"/>
  </r>
  <r>
    <x v="698"/>
    <x v="2"/>
    <n v="6"/>
  </r>
  <r>
    <x v="368"/>
    <x v="2"/>
    <n v="6"/>
  </r>
  <r>
    <x v="515"/>
    <x v="2"/>
    <n v="6"/>
  </r>
  <r>
    <x v="227"/>
    <x v="2"/>
    <n v="6"/>
  </r>
  <r>
    <x v="700"/>
    <x v="2"/>
    <n v="6"/>
  </r>
  <r>
    <x v="356"/>
    <x v="2"/>
    <n v="6"/>
  </r>
  <r>
    <x v="668"/>
    <x v="2"/>
    <n v="5"/>
  </r>
  <r>
    <x v="721"/>
    <x v="2"/>
    <n v="5"/>
  </r>
  <r>
    <x v="556"/>
    <x v="2"/>
    <n v="5"/>
  </r>
  <r>
    <x v="811"/>
    <x v="2"/>
    <n v="5"/>
  </r>
  <r>
    <x v="713"/>
    <x v="2"/>
    <n v="5"/>
  </r>
  <r>
    <x v="600"/>
    <x v="2"/>
    <n v="5"/>
  </r>
  <r>
    <x v="499"/>
    <x v="2"/>
    <n v="5"/>
  </r>
  <r>
    <x v="634"/>
    <x v="2"/>
    <n v="5"/>
  </r>
  <r>
    <x v="652"/>
    <x v="2"/>
    <n v="5"/>
  </r>
  <r>
    <x v="705"/>
    <x v="2"/>
    <n v="5"/>
  </r>
  <r>
    <x v="602"/>
    <x v="2"/>
    <n v="5"/>
  </r>
  <r>
    <x v="535"/>
    <x v="2"/>
    <n v="5"/>
  </r>
  <r>
    <x v="722"/>
    <x v="2"/>
    <n v="5"/>
  </r>
  <r>
    <x v="614"/>
    <x v="2"/>
    <n v="5"/>
  </r>
  <r>
    <x v="909"/>
    <x v="2"/>
    <n v="5"/>
  </r>
  <r>
    <x v="740"/>
    <x v="2"/>
    <n v="5"/>
  </r>
  <r>
    <x v="397"/>
    <x v="2"/>
    <n v="5"/>
  </r>
  <r>
    <x v="708"/>
    <x v="2"/>
    <n v="5"/>
  </r>
  <r>
    <x v="910"/>
    <x v="2"/>
    <n v="4"/>
  </r>
  <r>
    <x v="653"/>
    <x v="2"/>
    <n v="4"/>
  </r>
  <r>
    <x v="689"/>
    <x v="2"/>
    <n v="4"/>
  </r>
  <r>
    <x v="719"/>
    <x v="2"/>
    <n v="4"/>
  </r>
  <r>
    <x v="723"/>
    <x v="2"/>
    <n v="4"/>
  </r>
  <r>
    <x v="666"/>
    <x v="2"/>
    <n v="4"/>
  </r>
  <r>
    <x v="733"/>
    <x v="2"/>
    <n v="4"/>
  </r>
  <r>
    <x v="732"/>
    <x v="2"/>
    <n v="4"/>
  </r>
  <r>
    <x v="641"/>
    <x v="2"/>
    <n v="4"/>
  </r>
  <r>
    <x v="697"/>
    <x v="2"/>
    <n v="4"/>
  </r>
  <r>
    <x v="736"/>
    <x v="2"/>
    <n v="3"/>
  </r>
  <r>
    <x v="699"/>
    <x v="2"/>
    <n v="3"/>
  </r>
  <r>
    <x v="718"/>
    <x v="2"/>
    <n v="3"/>
  </r>
  <r>
    <x v="626"/>
    <x v="2"/>
    <n v="3"/>
  </r>
  <r>
    <x v="833"/>
    <x v="2"/>
    <n v="3"/>
  </r>
  <r>
    <x v="643"/>
    <x v="2"/>
    <n v="3"/>
  </r>
  <r>
    <x v="422"/>
    <x v="2"/>
    <n v="3"/>
  </r>
  <r>
    <x v="694"/>
    <x v="2"/>
    <n v="3"/>
  </r>
  <r>
    <x v="835"/>
    <x v="2"/>
    <n v="3"/>
  </r>
  <r>
    <x v="683"/>
    <x v="2"/>
    <n v="3"/>
  </r>
  <r>
    <x v="728"/>
    <x v="2"/>
    <n v="3"/>
  </r>
  <r>
    <x v="725"/>
    <x v="2"/>
    <n v="3"/>
  </r>
  <r>
    <x v="702"/>
    <x v="2"/>
    <n v="3"/>
  </r>
  <r>
    <x v="670"/>
    <x v="2"/>
    <n v="3"/>
  </r>
  <r>
    <x v="672"/>
    <x v="2"/>
    <n v="3"/>
  </r>
  <r>
    <x v="819"/>
    <x v="2"/>
    <n v="3"/>
  </r>
  <r>
    <x v="726"/>
    <x v="2"/>
    <n v="3"/>
  </r>
  <r>
    <x v="644"/>
    <x v="2"/>
    <n v="3"/>
  </r>
  <r>
    <x v="822"/>
    <x v="2"/>
    <n v="3"/>
  </r>
  <r>
    <x v="735"/>
    <x v="2"/>
    <n v="3"/>
  </r>
  <r>
    <x v="823"/>
    <x v="2"/>
    <n v="3"/>
  </r>
  <r>
    <x v="709"/>
    <x v="2"/>
    <n v="2"/>
  </r>
  <r>
    <x v="717"/>
    <x v="2"/>
    <n v="2"/>
  </r>
  <r>
    <x v="707"/>
    <x v="2"/>
    <n v="2"/>
  </r>
  <r>
    <x v="647"/>
    <x v="2"/>
    <n v="2"/>
  </r>
  <r>
    <x v="738"/>
    <x v="2"/>
    <n v="2"/>
  </r>
  <r>
    <x v="911"/>
    <x v="2"/>
    <n v="2"/>
  </r>
  <r>
    <x v="676"/>
    <x v="2"/>
    <n v="2"/>
  </r>
  <r>
    <x v="912"/>
    <x v="2"/>
    <n v="2"/>
  </r>
  <r>
    <x v="701"/>
    <x v="2"/>
    <n v="2"/>
  </r>
  <r>
    <x v="729"/>
    <x v="2"/>
    <n v="2"/>
  </r>
  <r>
    <x v="913"/>
    <x v="2"/>
    <n v="2"/>
  </r>
  <r>
    <x v="825"/>
    <x v="2"/>
    <n v="2"/>
  </r>
  <r>
    <x v="665"/>
    <x v="2"/>
    <n v="2"/>
  </r>
  <r>
    <x v="818"/>
    <x v="2"/>
    <n v="2"/>
  </r>
  <r>
    <x v="603"/>
    <x v="2"/>
    <n v="2"/>
  </r>
  <r>
    <x v="838"/>
    <x v="2"/>
    <n v="2"/>
  </r>
  <r>
    <x v="914"/>
    <x v="2"/>
    <n v="2"/>
  </r>
  <r>
    <x v="839"/>
    <x v="2"/>
    <n v="2"/>
  </r>
  <r>
    <x v="734"/>
    <x v="2"/>
    <n v="2"/>
  </r>
  <r>
    <x v="712"/>
    <x v="2"/>
    <n v="2"/>
  </r>
  <r>
    <x v="837"/>
    <x v="2"/>
    <n v="2"/>
  </r>
  <r>
    <x v="743"/>
    <x v="2"/>
    <n v="1"/>
  </r>
  <r>
    <x v="730"/>
    <x v="2"/>
    <n v="1"/>
  </r>
  <r>
    <x v="817"/>
    <x v="2"/>
    <n v="1"/>
  </r>
  <r>
    <x v="704"/>
    <x v="2"/>
    <n v="1"/>
  </r>
  <r>
    <x v="710"/>
    <x v="2"/>
    <n v="1"/>
  </r>
  <r>
    <x v="715"/>
    <x v="2"/>
    <n v="1"/>
  </r>
  <r>
    <x v="687"/>
    <x v="2"/>
    <n v="1"/>
  </r>
  <r>
    <x v="831"/>
    <x v="2"/>
    <n v="1"/>
  </r>
  <r>
    <x v="826"/>
    <x v="2"/>
    <n v="1"/>
  </r>
  <r>
    <x v="438"/>
    <x v="2"/>
    <n v="1"/>
  </r>
  <r>
    <x v="727"/>
    <x v="2"/>
    <n v="1"/>
  </r>
  <r>
    <x v="654"/>
    <x v="2"/>
    <n v="1"/>
  </r>
  <r>
    <x v="841"/>
    <x v="3"/>
    <n v="6917"/>
  </r>
  <r>
    <x v="4"/>
    <x v="3"/>
    <n v="5244"/>
  </r>
  <r>
    <x v="18"/>
    <x v="3"/>
    <n v="2739"/>
  </r>
  <r>
    <x v="6"/>
    <x v="3"/>
    <n v="2238"/>
  </r>
  <r>
    <x v="5"/>
    <x v="3"/>
    <n v="2162"/>
  </r>
  <r>
    <x v="7"/>
    <x v="3"/>
    <n v="2006"/>
  </r>
  <r>
    <x v="915"/>
    <x v="3"/>
    <n v="1927"/>
  </r>
  <r>
    <x v="9"/>
    <x v="3"/>
    <n v="1823"/>
  </r>
  <r>
    <x v="8"/>
    <x v="3"/>
    <n v="1626"/>
  </r>
  <r>
    <x v="10"/>
    <x v="3"/>
    <n v="1595"/>
  </r>
  <r>
    <x v="16"/>
    <x v="3"/>
    <n v="1438"/>
  </r>
  <r>
    <x v="12"/>
    <x v="3"/>
    <n v="1349"/>
  </r>
  <r>
    <x v="11"/>
    <x v="3"/>
    <n v="1343"/>
  </r>
  <r>
    <x v="916"/>
    <x v="3"/>
    <n v="1217"/>
  </r>
  <r>
    <x v="20"/>
    <x v="3"/>
    <n v="1074"/>
  </r>
  <r>
    <x v="15"/>
    <x v="3"/>
    <n v="1060"/>
  </r>
  <r>
    <x v="17"/>
    <x v="3"/>
    <n v="917"/>
  </r>
  <r>
    <x v="13"/>
    <x v="3"/>
    <n v="893"/>
  </r>
  <r>
    <x v="917"/>
    <x v="3"/>
    <n v="815"/>
  </r>
  <r>
    <x v="747"/>
    <x v="3"/>
    <n v="803"/>
  </r>
  <r>
    <x v="24"/>
    <x v="3"/>
    <n v="765"/>
  </r>
  <r>
    <x v="108"/>
    <x v="3"/>
    <n v="707"/>
  </r>
  <r>
    <x v="30"/>
    <x v="3"/>
    <n v="694"/>
  </r>
  <r>
    <x v="21"/>
    <x v="3"/>
    <n v="689"/>
  </r>
  <r>
    <x v="34"/>
    <x v="3"/>
    <n v="675"/>
  </r>
  <r>
    <x v="26"/>
    <x v="3"/>
    <n v="623"/>
  </r>
  <r>
    <x v="27"/>
    <x v="3"/>
    <n v="617"/>
  </r>
  <r>
    <x v="33"/>
    <x v="3"/>
    <n v="610"/>
  </r>
  <r>
    <x v="41"/>
    <x v="3"/>
    <n v="584"/>
  </r>
  <r>
    <x v="29"/>
    <x v="3"/>
    <n v="581"/>
  </r>
  <r>
    <x v="53"/>
    <x v="3"/>
    <n v="541"/>
  </r>
  <r>
    <x v="918"/>
    <x v="3"/>
    <n v="531"/>
  </r>
  <r>
    <x v="23"/>
    <x v="3"/>
    <n v="510"/>
  </r>
  <r>
    <x v="39"/>
    <x v="3"/>
    <n v="491"/>
  </r>
  <r>
    <x v="35"/>
    <x v="3"/>
    <n v="490"/>
  </r>
  <r>
    <x v="38"/>
    <x v="3"/>
    <n v="474"/>
  </r>
  <r>
    <x v="31"/>
    <x v="3"/>
    <n v="428"/>
  </r>
  <r>
    <x v="843"/>
    <x v="3"/>
    <n v="415"/>
  </r>
  <r>
    <x v="28"/>
    <x v="3"/>
    <n v="407"/>
  </r>
  <r>
    <x v="36"/>
    <x v="3"/>
    <n v="402"/>
  </r>
  <r>
    <x v="40"/>
    <x v="3"/>
    <n v="402"/>
  </r>
  <r>
    <x v="50"/>
    <x v="3"/>
    <n v="399"/>
  </r>
  <r>
    <x v="32"/>
    <x v="3"/>
    <n v="397"/>
  </r>
  <r>
    <x v="65"/>
    <x v="3"/>
    <n v="387"/>
  </r>
  <r>
    <x v="55"/>
    <x v="3"/>
    <n v="364"/>
  </r>
  <r>
    <x v="51"/>
    <x v="3"/>
    <n v="358"/>
  </r>
  <r>
    <x v="37"/>
    <x v="3"/>
    <n v="355"/>
  </r>
  <r>
    <x v="49"/>
    <x v="3"/>
    <n v="353"/>
  </r>
  <r>
    <x v="54"/>
    <x v="3"/>
    <n v="343"/>
  </r>
  <r>
    <x v="57"/>
    <x v="3"/>
    <n v="342"/>
  </r>
  <r>
    <x v="52"/>
    <x v="3"/>
    <n v="337"/>
  </r>
  <r>
    <x v="43"/>
    <x v="3"/>
    <n v="327"/>
  </r>
  <r>
    <x v="48"/>
    <x v="3"/>
    <n v="324"/>
  </r>
  <r>
    <x v="44"/>
    <x v="3"/>
    <n v="315"/>
  </r>
  <r>
    <x v="47"/>
    <x v="3"/>
    <n v="287"/>
  </r>
  <r>
    <x v="64"/>
    <x v="3"/>
    <n v="275"/>
  </r>
  <r>
    <x v="750"/>
    <x v="3"/>
    <n v="268"/>
  </r>
  <r>
    <x v="74"/>
    <x v="3"/>
    <n v="256"/>
  </r>
  <r>
    <x v="129"/>
    <x v="3"/>
    <n v="252"/>
  </r>
  <r>
    <x v="42"/>
    <x v="3"/>
    <n v="251"/>
  </r>
  <r>
    <x v="88"/>
    <x v="3"/>
    <n v="251"/>
  </r>
  <r>
    <x v="45"/>
    <x v="3"/>
    <n v="246"/>
  </r>
  <r>
    <x v="58"/>
    <x v="3"/>
    <n v="242"/>
  </r>
  <r>
    <x v="60"/>
    <x v="3"/>
    <n v="240"/>
  </r>
  <r>
    <x v="3"/>
    <x v="3"/>
    <n v="239"/>
  </r>
  <r>
    <x v="76"/>
    <x v="3"/>
    <n v="237"/>
  </r>
  <r>
    <x v="72"/>
    <x v="3"/>
    <n v="236"/>
  </r>
  <r>
    <x v="844"/>
    <x v="3"/>
    <n v="225"/>
  </r>
  <r>
    <x v="99"/>
    <x v="3"/>
    <n v="217"/>
  </r>
  <r>
    <x v="96"/>
    <x v="3"/>
    <n v="212"/>
  </r>
  <r>
    <x v="68"/>
    <x v="3"/>
    <n v="208"/>
  </r>
  <r>
    <x v="70"/>
    <x v="3"/>
    <n v="200"/>
  </r>
  <r>
    <x v="62"/>
    <x v="3"/>
    <n v="198"/>
  </r>
  <r>
    <x v="59"/>
    <x v="3"/>
    <n v="191"/>
  </r>
  <r>
    <x v="919"/>
    <x v="3"/>
    <n v="190"/>
  </r>
  <r>
    <x v="142"/>
    <x v="3"/>
    <n v="188"/>
  </r>
  <r>
    <x v="67"/>
    <x v="3"/>
    <n v="178"/>
  </r>
  <r>
    <x v="86"/>
    <x v="3"/>
    <n v="177"/>
  </r>
  <r>
    <x v="61"/>
    <x v="3"/>
    <n v="176"/>
  </r>
  <r>
    <x v="63"/>
    <x v="3"/>
    <n v="175"/>
  </r>
  <r>
    <x v="746"/>
    <x v="3"/>
    <n v="174"/>
  </r>
  <r>
    <x v="73"/>
    <x v="3"/>
    <n v="164"/>
  </r>
  <r>
    <x v="91"/>
    <x v="3"/>
    <n v="162"/>
  </r>
  <r>
    <x v="87"/>
    <x v="3"/>
    <n v="160"/>
  </r>
  <r>
    <x v="80"/>
    <x v="3"/>
    <n v="160"/>
  </r>
  <r>
    <x v="135"/>
    <x v="3"/>
    <n v="160"/>
  </r>
  <r>
    <x v="144"/>
    <x v="3"/>
    <n v="159"/>
  </r>
  <r>
    <x v="302"/>
    <x v="3"/>
    <n v="155"/>
  </r>
  <r>
    <x v="71"/>
    <x v="3"/>
    <n v="151"/>
  </r>
  <r>
    <x v="82"/>
    <x v="3"/>
    <n v="151"/>
  </r>
  <r>
    <x v="90"/>
    <x v="3"/>
    <n v="150"/>
  </r>
  <r>
    <x v="920"/>
    <x v="3"/>
    <n v="148"/>
  </r>
  <r>
    <x v="107"/>
    <x v="3"/>
    <n v="147"/>
  </r>
  <r>
    <x v="133"/>
    <x v="3"/>
    <n v="147"/>
  </r>
  <r>
    <x v="89"/>
    <x v="3"/>
    <n v="144"/>
  </r>
  <r>
    <x v="921"/>
    <x v="3"/>
    <n v="141"/>
  </r>
  <r>
    <x v="193"/>
    <x v="3"/>
    <n v="140"/>
  </r>
  <r>
    <x v="69"/>
    <x v="3"/>
    <n v="139"/>
  </r>
  <r>
    <x v="119"/>
    <x v="3"/>
    <n v="138"/>
  </r>
  <r>
    <x v="78"/>
    <x v="3"/>
    <n v="136"/>
  </r>
  <r>
    <x v="103"/>
    <x v="3"/>
    <n v="136"/>
  </r>
  <r>
    <x v="848"/>
    <x v="3"/>
    <n v="135"/>
  </r>
  <r>
    <x v="93"/>
    <x v="3"/>
    <n v="134"/>
  </r>
  <r>
    <x v="139"/>
    <x v="3"/>
    <n v="134"/>
  </r>
  <r>
    <x v="209"/>
    <x v="3"/>
    <n v="132"/>
  </r>
  <r>
    <x v="102"/>
    <x v="3"/>
    <n v="129"/>
  </r>
  <r>
    <x v="110"/>
    <x v="3"/>
    <n v="127"/>
  </r>
  <r>
    <x v="820"/>
    <x v="3"/>
    <n v="125"/>
  </r>
  <r>
    <x v="922"/>
    <x v="3"/>
    <n v="122"/>
  </r>
  <r>
    <x v="125"/>
    <x v="3"/>
    <n v="122"/>
  </r>
  <r>
    <x v="148"/>
    <x v="3"/>
    <n v="120"/>
  </r>
  <r>
    <x v="126"/>
    <x v="3"/>
    <n v="120"/>
  </r>
  <r>
    <x v="210"/>
    <x v="3"/>
    <n v="119"/>
  </r>
  <r>
    <x v="117"/>
    <x v="3"/>
    <n v="117"/>
  </r>
  <r>
    <x v="180"/>
    <x v="3"/>
    <n v="116"/>
  </r>
  <r>
    <x v="122"/>
    <x v="3"/>
    <n v="115"/>
  </r>
  <r>
    <x v="114"/>
    <x v="3"/>
    <n v="113"/>
  </r>
  <r>
    <x v="765"/>
    <x v="3"/>
    <n v="112"/>
  </r>
  <r>
    <x v="845"/>
    <x v="3"/>
    <n v="112"/>
  </r>
  <r>
    <x v="66"/>
    <x v="3"/>
    <n v="112"/>
  </r>
  <r>
    <x v="109"/>
    <x v="3"/>
    <n v="109"/>
  </r>
  <r>
    <x v="120"/>
    <x v="3"/>
    <n v="109"/>
  </r>
  <r>
    <x v="84"/>
    <x v="3"/>
    <n v="108"/>
  </r>
  <r>
    <x v="105"/>
    <x v="3"/>
    <n v="107"/>
  </r>
  <r>
    <x v="214"/>
    <x v="3"/>
    <n v="107"/>
  </r>
  <r>
    <x v="56"/>
    <x v="3"/>
    <n v="106"/>
  </r>
  <r>
    <x v="100"/>
    <x v="3"/>
    <n v="106"/>
  </r>
  <r>
    <x v="101"/>
    <x v="3"/>
    <n v="104"/>
  </r>
  <r>
    <x v="136"/>
    <x v="3"/>
    <n v="104"/>
  </r>
  <r>
    <x v="182"/>
    <x v="3"/>
    <n v="102"/>
  </r>
  <r>
    <x v="81"/>
    <x v="3"/>
    <n v="100"/>
  </r>
  <r>
    <x v="194"/>
    <x v="3"/>
    <n v="100"/>
  </r>
  <r>
    <x v="98"/>
    <x v="3"/>
    <n v="99"/>
  </r>
  <r>
    <x v="104"/>
    <x v="3"/>
    <n v="98"/>
  </r>
  <r>
    <x v="115"/>
    <x v="3"/>
    <n v="98"/>
  </r>
  <r>
    <x v="308"/>
    <x v="3"/>
    <n v="98"/>
  </r>
  <r>
    <x v="472"/>
    <x v="3"/>
    <n v="96"/>
  </r>
  <r>
    <x v="83"/>
    <x v="3"/>
    <n v="96"/>
  </r>
  <r>
    <x v="204"/>
    <x v="3"/>
    <n v="96"/>
  </r>
  <r>
    <x v="75"/>
    <x v="3"/>
    <n v="96"/>
  </r>
  <r>
    <x v="207"/>
    <x v="3"/>
    <n v="95"/>
  </r>
  <r>
    <x v="113"/>
    <x v="3"/>
    <n v="94"/>
  </r>
  <r>
    <x v="85"/>
    <x v="3"/>
    <n v="94"/>
  </r>
  <r>
    <x v="854"/>
    <x v="3"/>
    <n v="93"/>
  </r>
  <r>
    <x v="97"/>
    <x v="3"/>
    <n v="92"/>
  </r>
  <r>
    <x v="923"/>
    <x v="3"/>
    <n v="91"/>
  </r>
  <r>
    <x v="95"/>
    <x v="3"/>
    <n v="91"/>
  </r>
  <r>
    <x v="846"/>
    <x v="3"/>
    <n v="90"/>
  </r>
  <r>
    <x v="106"/>
    <x v="3"/>
    <n v="88"/>
  </r>
  <r>
    <x v="123"/>
    <x v="3"/>
    <n v="87"/>
  </r>
  <r>
    <x v="924"/>
    <x v="3"/>
    <n v="84"/>
  </r>
  <r>
    <x v="112"/>
    <x v="3"/>
    <n v="84"/>
  </r>
  <r>
    <x v="121"/>
    <x v="3"/>
    <n v="84"/>
  </r>
  <r>
    <x v="847"/>
    <x v="3"/>
    <n v="84"/>
  </r>
  <r>
    <x v="134"/>
    <x v="3"/>
    <n v="83"/>
  </r>
  <r>
    <x v="94"/>
    <x v="3"/>
    <n v="81"/>
  </r>
  <r>
    <x v="155"/>
    <x v="3"/>
    <n v="81"/>
  </r>
  <r>
    <x v="132"/>
    <x v="3"/>
    <n v="80"/>
  </r>
  <r>
    <x v="164"/>
    <x v="3"/>
    <n v="80"/>
  </r>
  <r>
    <x v="137"/>
    <x v="3"/>
    <n v="79"/>
  </r>
  <r>
    <x v="150"/>
    <x v="3"/>
    <n v="79"/>
  </r>
  <r>
    <x v="238"/>
    <x v="3"/>
    <n v="76"/>
  </r>
  <r>
    <x v="166"/>
    <x v="3"/>
    <n v="75"/>
  </r>
  <r>
    <x v="231"/>
    <x v="3"/>
    <n v="75"/>
  </r>
  <r>
    <x v="118"/>
    <x v="3"/>
    <n v="75"/>
  </r>
  <r>
    <x v="176"/>
    <x v="3"/>
    <n v="74"/>
  </r>
  <r>
    <x v="147"/>
    <x v="3"/>
    <n v="74"/>
  </r>
  <r>
    <x v="149"/>
    <x v="3"/>
    <n v="74"/>
  </r>
  <r>
    <x v="253"/>
    <x v="3"/>
    <n v="74"/>
  </r>
  <r>
    <x v="240"/>
    <x v="3"/>
    <n v="73"/>
  </r>
  <r>
    <x v="146"/>
    <x v="3"/>
    <n v="73"/>
  </r>
  <r>
    <x v="249"/>
    <x v="3"/>
    <n v="73"/>
  </r>
  <r>
    <x v="749"/>
    <x v="3"/>
    <n v="73"/>
  </r>
  <r>
    <x v="852"/>
    <x v="3"/>
    <n v="72"/>
  </r>
  <r>
    <x v="211"/>
    <x v="3"/>
    <n v="72"/>
  </r>
  <r>
    <x v="143"/>
    <x v="3"/>
    <n v="72"/>
  </r>
  <r>
    <x v="463"/>
    <x v="3"/>
    <n v="72"/>
  </r>
  <r>
    <x v="138"/>
    <x v="3"/>
    <n v="72"/>
  </r>
  <r>
    <x v="222"/>
    <x v="3"/>
    <n v="71"/>
  </r>
  <r>
    <x v="77"/>
    <x v="3"/>
    <n v="70"/>
  </r>
  <r>
    <x v="850"/>
    <x v="3"/>
    <n v="70"/>
  </r>
  <r>
    <x v="185"/>
    <x v="3"/>
    <n v="70"/>
  </r>
  <r>
    <x v="181"/>
    <x v="3"/>
    <n v="70"/>
  </r>
  <r>
    <x v="332"/>
    <x v="3"/>
    <n v="69"/>
  </r>
  <r>
    <x v="234"/>
    <x v="3"/>
    <n v="69"/>
  </r>
  <r>
    <x v="177"/>
    <x v="3"/>
    <n v="67"/>
  </r>
  <r>
    <x v="925"/>
    <x v="3"/>
    <n v="67"/>
  </r>
  <r>
    <x v="171"/>
    <x v="3"/>
    <n v="67"/>
  </r>
  <r>
    <x v="275"/>
    <x v="3"/>
    <n v="67"/>
  </r>
  <r>
    <x v="427"/>
    <x v="3"/>
    <n v="67"/>
  </r>
  <r>
    <x v="851"/>
    <x v="3"/>
    <n v="65"/>
  </r>
  <r>
    <x v="262"/>
    <x v="3"/>
    <n v="65"/>
  </r>
  <r>
    <x v="165"/>
    <x v="3"/>
    <n v="65"/>
  </r>
  <r>
    <x v="753"/>
    <x v="3"/>
    <n v="64"/>
  </r>
  <r>
    <x v="191"/>
    <x v="3"/>
    <n v="64"/>
  </r>
  <r>
    <x v="189"/>
    <x v="3"/>
    <n v="64"/>
  </r>
  <r>
    <x v="124"/>
    <x v="3"/>
    <n v="63"/>
  </r>
  <r>
    <x v="856"/>
    <x v="3"/>
    <n v="63"/>
  </r>
  <r>
    <x v="140"/>
    <x v="3"/>
    <n v="63"/>
  </r>
  <r>
    <x v="141"/>
    <x v="3"/>
    <n v="62"/>
  </r>
  <r>
    <x v="197"/>
    <x v="3"/>
    <n v="62"/>
  </r>
  <r>
    <x v="763"/>
    <x v="3"/>
    <n v="62"/>
  </r>
  <r>
    <x v="926"/>
    <x v="3"/>
    <n v="62"/>
  </r>
  <r>
    <x v="220"/>
    <x v="3"/>
    <n v="62"/>
  </r>
  <r>
    <x v="246"/>
    <x v="3"/>
    <n v="62"/>
  </r>
  <r>
    <x v="212"/>
    <x v="3"/>
    <n v="61"/>
  </r>
  <r>
    <x v="754"/>
    <x v="3"/>
    <n v="61"/>
  </r>
  <r>
    <x v="170"/>
    <x v="3"/>
    <n v="60"/>
  </r>
  <r>
    <x v="294"/>
    <x v="3"/>
    <n v="60"/>
  </r>
  <r>
    <x v="261"/>
    <x v="3"/>
    <n v="60"/>
  </r>
  <r>
    <x v="876"/>
    <x v="3"/>
    <n v="60"/>
  </r>
  <r>
    <x v="277"/>
    <x v="3"/>
    <n v="60"/>
  </r>
  <r>
    <x v="252"/>
    <x v="3"/>
    <n v="60"/>
  </r>
  <r>
    <x v="327"/>
    <x v="3"/>
    <n v="60"/>
  </r>
  <r>
    <x v="758"/>
    <x v="3"/>
    <n v="59"/>
  </r>
  <r>
    <x v="186"/>
    <x v="3"/>
    <n v="59"/>
  </r>
  <r>
    <x v="873"/>
    <x v="3"/>
    <n v="59"/>
  </r>
  <r>
    <x v="270"/>
    <x v="3"/>
    <n v="59"/>
  </r>
  <r>
    <x v="354"/>
    <x v="3"/>
    <n v="58"/>
  </r>
  <r>
    <x v="237"/>
    <x v="3"/>
    <n v="58"/>
  </r>
  <r>
    <x v="313"/>
    <x v="3"/>
    <n v="58"/>
  </r>
  <r>
    <x v="255"/>
    <x v="3"/>
    <n v="57"/>
  </r>
  <r>
    <x v="869"/>
    <x v="3"/>
    <n v="56"/>
  </r>
  <r>
    <x v="156"/>
    <x v="3"/>
    <n v="56"/>
  </r>
  <r>
    <x v="116"/>
    <x v="3"/>
    <n v="56"/>
  </r>
  <r>
    <x v="289"/>
    <x v="3"/>
    <n v="56"/>
  </r>
  <r>
    <x v="225"/>
    <x v="3"/>
    <n v="55"/>
  </r>
  <r>
    <x v="206"/>
    <x v="3"/>
    <n v="55"/>
  </r>
  <r>
    <x v="158"/>
    <x v="3"/>
    <n v="54"/>
  </r>
  <r>
    <x v="242"/>
    <x v="3"/>
    <n v="54"/>
  </r>
  <r>
    <x v="153"/>
    <x v="3"/>
    <n v="54"/>
  </r>
  <r>
    <x v="870"/>
    <x v="3"/>
    <n v="54"/>
  </r>
  <r>
    <x v="175"/>
    <x v="3"/>
    <n v="54"/>
  </r>
  <r>
    <x v="244"/>
    <x v="3"/>
    <n v="54"/>
  </r>
  <r>
    <x v="235"/>
    <x v="3"/>
    <n v="53"/>
  </r>
  <r>
    <x v="190"/>
    <x v="3"/>
    <n v="53"/>
  </r>
  <r>
    <x v="196"/>
    <x v="3"/>
    <n v="53"/>
  </r>
  <r>
    <x v="280"/>
    <x v="3"/>
    <n v="53"/>
  </r>
  <r>
    <x v="0"/>
    <x v="3"/>
    <n v="53"/>
  </r>
  <r>
    <x v="271"/>
    <x v="3"/>
    <n v="53"/>
  </r>
  <r>
    <x v="288"/>
    <x v="3"/>
    <n v="52"/>
  </r>
  <r>
    <x v="145"/>
    <x v="3"/>
    <n v="52"/>
  </r>
  <r>
    <x v="254"/>
    <x v="3"/>
    <n v="52"/>
  </r>
  <r>
    <x v="292"/>
    <x v="3"/>
    <n v="52"/>
  </r>
  <r>
    <x v="752"/>
    <x v="3"/>
    <n v="52"/>
  </r>
  <r>
    <x v="195"/>
    <x v="3"/>
    <n v="51"/>
  </r>
  <r>
    <x v="127"/>
    <x v="3"/>
    <n v="51"/>
  </r>
  <r>
    <x v="855"/>
    <x v="3"/>
    <n v="51"/>
  </r>
  <r>
    <x v="318"/>
    <x v="3"/>
    <n v="50"/>
  </r>
  <r>
    <x v="298"/>
    <x v="3"/>
    <n v="50"/>
  </r>
  <r>
    <x v="188"/>
    <x v="3"/>
    <n v="50"/>
  </r>
  <r>
    <x v="461"/>
    <x v="3"/>
    <n v="50"/>
  </r>
  <r>
    <x v="491"/>
    <x v="3"/>
    <n v="49"/>
  </r>
  <r>
    <x v="265"/>
    <x v="3"/>
    <n v="49"/>
  </r>
  <r>
    <x v="272"/>
    <x v="3"/>
    <n v="49"/>
  </r>
  <r>
    <x v="251"/>
    <x v="3"/>
    <n v="48"/>
  </r>
  <r>
    <x v="286"/>
    <x v="3"/>
    <n v="48"/>
  </r>
  <r>
    <x v="273"/>
    <x v="3"/>
    <n v="48"/>
  </r>
  <r>
    <x v="853"/>
    <x v="3"/>
    <n v="48"/>
  </r>
  <r>
    <x v="241"/>
    <x v="3"/>
    <n v="48"/>
  </r>
  <r>
    <x v="877"/>
    <x v="3"/>
    <n v="48"/>
  </r>
  <r>
    <x v="162"/>
    <x v="3"/>
    <n v="48"/>
  </r>
  <r>
    <x v="263"/>
    <x v="3"/>
    <n v="48"/>
  </r>
  <r>
    <x v="282"/>
    <x v="3"/>
    <n v="47"/>
  </r>
  <r>
    <x v="311"/>
    <x v="3"/>
    <n v="47"/>
  </r>
  <r>
    <x v="172"/>
    <x v="3"/>
    <n v="47"/>
  </r>
  <r>
    <x v="187"/>
    <x v="3"/>
    <n v="46"/>
  </r>
  <r>
    <x v="205"/>
    <x v="3"/>
    <n v="46"/>
  </r>
  <r>
    <x v="219"/>
    <x v="3"/>
    <n v="46"/>
  </r>
  <r>
    <x v="213"/>
    <x v="3"/>
    <n v="46"/>
  </r>
  <r>
    <x v="880"/>
    <x v="3"/>
    <n v="46"/>
  </r>
  <r>
    <x v="192"/>
    <x v="3"/>
    <n v="46"/>
  </r>
  <r>
    <x v="420"/>
    <x v="3"/>
    <n v="46"/>
  </r>
  <r>
    <x v="857"/>
    <x v="3"/>
    <n v="46"/>
  </r>
  <r>
    <x v="299"/>
    <x v="3"/>
    <n v="45"/>
  </r>
  <r>
    <x v="269"/>
    <x v="3"/>
    <n v="45"/>
  </r>
  <r>
    <x v="159"/>
    <x v="3"/>
    <n v="45"/>
  </r>
  <r>
    <x v="163"/>
    <x v="3"/>
    <n v="45"/>
  </r>
  <r>
    <x v="874"/>
    <x v="3"/>
    <n v="44"/>
  </r>
  <r>
    <x v="433"/>
    <x v="3"/>
    <n v="44"/>
  </r>
  <r>
    <x v="927"/>
    <x v="3"/>
    <n v="44"/>
  </r>
  <r>
    <x v="403"/>
    <x v="3"/>
    <n v="44"/>
  </r>
  <r>
    <x v="335"/>
    <x v="3"/>
    <n v="44"/>
  </r>
  <r>
    <x v="862"/>
    <x v="3"/>
    <n v="44"/>
  </r>
  <r>
    <x v="296"/>
    <x v="3"/>
    <n v="44"/>
  </r>
  <r>
    <x v="221"/>
    <x v="3"/>
    <n v="43"/>
  </r>
  <r>
    <x v="330"/>
    <x v="3"/>
    <n v="43"/>
  </r>
  <r>
    <x v="260"/>
    <x v="3"/>
    <n v="43"/>
  </r>
  <r>
    <x v="285"/>
    <x v="3"/>
    <n v="43"/>
  </r>
  <r>
    <x v="218"/>
    <x v="3"/>
    <n v="43"/>
  </r>
  <r>
    <x v="897"/>
    <x v="3"/>
    <n v="43"/>
  </r>
  <r>
    <x v="612"/>
    <x v="3"/>
    <n v="43"/>
  </r>
  <r>
    <x v="236"/>
    <x v="3"/>
    <n v="43"/>
  </r>
  <r>
    <x v="435"/>
    <x v="3"/>
    <n v="42"/>
  </r>
  <r>
    <x v="278"/>
    <x v="3"/>
    <n v="41"/>
  </r>
  <r>
    <x v="928"/>
    <x v="3"/>
    <n v="41"/>
  </r>
  <r>
    <x v="200"/>
    <x v="3"/>
    <n v="41"/>
  </r>
  <r>
    <x v="295"/>
    <x v="3"/>
    <n v="41"/>
  </r>
  <r>
    <x v="485"/>
    <x v="3"/>
    <n v="41"/>
  </r>
  <r>
    <x v="287"/>
    <x v="3"/>
    <n v="41"/>
  </r>
  <r>
    <x v="199"/>
    <x v="3"/>
    <n v="41"/>
  </r>
  <r>
    <x v="228"/>
    <x v="3"/>
    <n v="41"/>
  </r>
  <r>
    <x v="293"/>
    <x v="3"/>
    <n v="41"/>
  </r>
  <r>
    <x v="300"/>
    <x v="3"/>
    <n v="40"/>
  </r>
  <r>
    <x v="784"/>
    <x v="3"/>
    <n v="40"/>
  </r>
  <r>
    <x v="245"/>
    <x v="3"/>
    <n v="40"/>
  </r>
  <r>
    <x v="307"/>
    <x v="3"/>
    <n v="40"/>
  </r>
  <r>
    <x v="217"/>
    <x v="3"/>
    <n v="40"/>
  </r>
  <r>
    <x v="247"/>
    <x v="3"/>
    <n v="39"/>
  </r>
  <r>
    <x v="202"/>
    <x v="3"/>
    <n v="39"/>
  </r>
  <r>
    <x v="250"/>
    <x v="3"/>
    <n v="39"/>
  </r>
  <r>
    <x v="441"/>
    <x v="3"/>
    <n v="39"/>
  </r>
  <r>
    <x v="336"/>
    <x v="3"/>
    <n v="39"/>
  </r>
  <r>
    <x v="415"/>
    <x v="3"/>
    <n v="39"/>
  </r>
  <r>
    <x v="130"/>
    <x v="3"/>
    <n v="39"/>
  </r>
  <r>
    <x v="929"/>
    <x v="3"/>
    <n v="39"/>
  </r>
  <r>
    <x v="930"/>
    <x v="3"/>
    <n v="39"/>
  </r>
  <r>
    <x v="350"/>
    <x v="3"/>
    <n v="38"/>
  </r>
  <r>
    <x v="858"/>
    <x v="3"/>
    <n v="38"/>
  </r>
  <r>
    <x v="79"/>
    <x v="3"/>
    <n v="38"/>
  </r>
  <r>
    <x v="893"/>
    <x v="3"/>
    <n v="38"/>
  </r>
  <r>
    <x v="239"/>
    <x v="3"/>
    <n v="37"/>
  </r>
  <r>
    <x v="283"/>
    <x v="3"/>
    <n v="36"/>
  </r>
  <r>
    <x v="303"/>
    <x v="3"/>
    <n v="35"/>
  </r>
  <r>
    <x v="345"/>
    <x v="3"/>
    <n v="35"/>
  </r>
  <r>
    <x v="489"/>
    <x v="3"/>
    <n v="35"/>
  </r>
  <r>
    <x v="390"/>
    <x v="3"/>
    <n v="35"/>
  </r>
  <r>
    <x v="434"/>
    <x v="3"/>
    <n v="35"/>
  </r>
  <r>
    <x v="760"/>
    <x v="3"/>
    <n v="34"/>
  </r>
  <r>
    <x v="309"/>
    <x v="3"/>
    <n v="34"/>
  </r>
  <r>
    <x v="393"/>
    <x v="3"/>
    <n v="34"/>
  </r>
  <r>
    <x v="324"/>
    <x v="3"/>
    <n v="34"/>
  </r>
  <r>
    <x v="596"/>
    <x v="3"/>
    <n v="34"/>
  </r>
  <r>
    <x v="865"/>
    <x v="3"/>
    <n v="33"/>
  </r>
  <r>
    <x v="355"/>
    <x v="3"/>
    <n v="33"/>
  </r>
  <r>
    <x v="607"/>
    <x v="3"/>
    <n v="33"/>
  </r>
  <r>
    <x v="357"/>
    <x v="3"/>
    <n v="33"/>
  </r>
  <r>
    <x v="2"/>
    <x v="3"/>
    <n v="33"/>
  </r>
  <r>
    <x v="338"/>
    <x v="3"/>
    <n v="33"/>
  </r>
  <r>
    <x v="167"/>
    <x v="3"/>
    <n v="33"/>
  </r>
  <r>
    <x v="341"/>
    <x v="3"/>
    <n v="33"/>
  </r>
  <r>
    <x v="276"/>
    <x v="3"/>
    <n v="33"/>
  </r>
  <r>
    <x v="931"/>
    <x v="3"/>
    <n v="33"/>
  </r>
  <r>
    <x v="314"/>
    <x v="3"/>
    <n v="33"/>
  </r>
  <r>
    <x v="401"/>
    <x v="3"/>
    <n v="33"/>
  </r>
  <r>
    <x v="376"/>
    <x v="3"/>
    <n v="32"/>
  </r>
  <r>
    <x v="849"/>
    <x v="3"/>
    <n v="32"/>
  </r>
  <r>
    <x v="290"/>
    <x v="3"/>
    <n v="32"/>
  </r>
  <r>
    <x v="363"/>
    <x v="3"/>
    <n v="32"/>
  </r>
  <r>
    <x v="381"/>
    <x v="3"/>
    <n v="32"/>
  </r>
  <r>
    <x v="304"/>
    <x v="3"/>
    <n v="32"/>
  </r>
  <r>
    <x v="351"/>
    <x v="3"/>
    <n v="32"/>
  </r>
  <r>
    <x v="416"/>
    <x v="3"/>
    <n v="31"/>
  </r>
  <r>
    <x v="439"/>
    <x v="3"/>
    <n v="31"/>
  </r>
  <r>
    <x v="546"/>
    <x v="3"/>
    <n v="31"/>
  </r>
  <r>
    <x v="651"/>
    <x v="3"/>
    <n v="31"/>
  </r>
  <r>
    <x v="867"/>
    <x v="3"/>
    <n v="31"/>
  </r>
  <r>
    <x v="374"/>
    <x v="3"/>
    <n v="31"/>
  </r>
  <r>
    <x v="464"/>
    <x v="3"/>
    <n v="30"/>
  </r>
  <r>
    <x v="347"/>
    <x v="3"/>
    <n v="30"/>
  </r>
  <r>
    <x v="333"/>
    <x v="3"/>
    <n v="30"/>
  </r>
  <r>
    <x v="864"/>
    <x v="3"/>
    <n v="30"/>
  </r>
  <r>
    <x v="468"/>
    <x v="3"/>
    <n v="30"/>
  </r>
  <r>
    <x v="792"/>
    <x v="3"/>
    <n v="30"/>
  </r>
  <r>
    <x v="443"/>
    <x v="3"/>
    <n v="30"/>
  </r>
  <r>
    <x v="361"/>
    <x v="3"/>
    <n v="30"/>
  </r>
  <r>
    <x v="488"/>
    <x v="3"/>
    <n v="30"/>
  </r>
  <r>
    <x v="526"/>
    <x v="3"/>
    <n v="30"/>
  </r>
  <r>
    <x v="764"/>
    <x v="3"/>
    <n v="30"/>
  </r>
  <r>
    <x v="759"/>
    <x v="3"/>
    <n v="29"/>
  </r>
  <r>
    <x v="353"/>
    <x v="3"/>
    <n v="29"/>
  </r>
  <r>
    <x v="365"/>
    <x v="3"/>
    <n v="29"/>
  </r>
  <r>
    <x v="410"/>
    <x v="3"/>
    <n v="29"/>
  </r>
  <r>
    <x v="633"/>
    <x v="3"/>
    <n v="29"/>
  </r>
  <r>
    <x v="360"/>
    <x v="3"/>
    <n v="29"/>
  </r>
  <r>
    <x v="216"/>
    <x v="3"/>
    <n v="29"/>
  </r>
  <r>
    <x v="399"/>
    <x v="3"/>
    <n v="28"/>
  </r>
  <r>
    <x v="343"/>
    <x v="3"/>
    <n v="28"/>
  </r>
  <r>
    <x v="274"/>
    <x v="3"/>
    <n v="28"/>
  </r>
  <r>
    <x v="387"/>
    <x v="3"/>
    <n v="28"/>
  </r>
  <r>
    <x v="932"/>
    <x v="3"/>
    <n v="28"/>
  </r>
  <r>
    <x v="328"/>
    <x v="3"/>
    <n v="28"/>
  </r>
  <r>
    <x v="352"/>
    <x v="3"/>
    <n v="28"/>
  </r>
  <r>
    <x v="405"/>
    <x v="3"/>
    <n v="28"/>
  </r>
  <r>
    <x v="859"/>
    <x v="3"/>
    <n v="28"/>
  </r>
  <r>
    <x v="469"/>
    <x v="3"/>
    <n v="28"/>
  </r>
  <r>
    <x v="508"/>
    <x v="3"/>
    <n v="27"/>
  </r>
  <r>
    <x v="767"/>
    <x v="3"/>
    <n v="27"/>
  </r>
  <r>
    <x v="861"/>
    <x v="3"/>
    <n v="27"/>
  </r>
  <r>
    <x v="331"/>
    <x v="3"/>
    <n v="27"/>
  </r>
  <r>
    <x v="362"/>
    <x v="3"/>
    <n v="27"/>
  </r>
  <r>
    <x v="505"/>
    <x v="3"/>
    <n v="26"/>
  </r>
  <r>
    <x v="256"/>
    <x v="3"/>
    <n v="26"/>
  </r>
  <r>
    <x v="432"/>
    <x v="3"/>
    <n v="26"/>
  </r>
  <r>
    <x v="380"/>
    <x v="3"/>
    <n v="26"/>
  </r>
  <r>
    <x v="257"/>
    <x v="3"/>
    <n v="26"/>
  </r>
  <r>
    <x v="224"/>
    <x v="3"/>
    <n v="26"/>
  </r>
  <r>
    <x v="395"/>
    <x v="3"/>
    <n v="26"/>
  </r>
  <r>
    <x v="871"/>
    <x v="3"/>
    <n v="26"/>
  </r>
  <r>
    <x v="418"/>
    <x v="3"/>
    <n v="26"/>
  </r>
  <r>
    <x v="619"/>
    <x v="3"/>
    <n v="26"/>
  </r>
  <r>
    <x v="895"/>
    <x v="3"/>
    <n v="26"/>
  </r>
  <r>
    <x v="370"/>
    <x v="3"/>
    <n v="26"/>
  </r>
  <r>
    <x v="933"/>
    <x v="3"/>
    <n v="26"/>
  </r>
  <r>
    <x v="487"/>
    <x v="3"/>
    <n v="26"/>
  </r>
  <r>
    <x v="281"/>
    <x v="3"/>
    <n v="26"/>
  </r>
  <r>
    <x v="531"/>
    <x v="3"/>
    <n v="25"/>
  </r>
  <r>
    <x v="442"/>
    <x v="3"/>
    <n v="25"/>
  </r>
  <r>
    <x v="493"/>
    <x v="3"/>
    <n v="25"/>
  </r>
  <r>
    <x v="382"/>
    <x v="3"/>
    <n v="25"/>
  </r>
  <r>
    <x v="178"/>
    <x v="3"/>
    <n v="25"/>
  </r>
  <r>
    <x v="872"/>
    <x v="3"/>
    <n v="25"/>
  </r>
  <r>
    <x v="339"/>
    <x v="3"/>
    <n v="25"/>
  </r>
  <r>
    <x v="445"/>
    <x v="3"/>
    <n v="25"/>
  </r>
  <r>
    <x v="398"/>
    <x v="3"/>
    <n v="25"/>
  </r>
  <r>
    <x v="762"/>
    <x v="3"/>
    <n v="25"/>
  </r>
  <r>
    <x v="384"/>
    <x v="3"/>
    <n v="25"/>
  </r>
  <r>
    <x v="383"/>
    <x v="3"/>
    <n v="25"/>
  </r>
  <r>
    <x v="471"/>
    <x v="3"/>
    <n v="25"/>
  </r>
  <r>
    <x v="248"/>
    <x v="3"/>
    <n v="25"/>
  </r>
  <r>
    <x v="480"/>
    <x v="3"/>
    <n v="25"/>
  </r>
  <r>
    <x v="378"/>
    <x v="3"/>
    <n v="24"/>
  </r>
  <r>
    <x v="201"/>
    <x v="3"/>
    <n v="24"/>
  </r>
  <r>
    <x v="440"/>
    <x v="3"/>
    <n v="24"/>
  </r>
  <r>
    <x v="268"/>
    <x v="3"/>
    <n v="24"/>
  </r>
  <r>
    <x v="894"/>
    <x v="3"/>
    <n v="24"/>
  </r>
  <r>
    <x v="447"/>
    <x v="3"/>
    <n v="24"/>
  </r>
  <r>
    <x v="520"/>
    <x v="3"/>
    <n v="24"/>
  </r>
  <r>
    <x v="495"/>
    <x v="3"/>
    <n v="24"/>
  </r>
  <r>
    <x v="934"/>
    <x v="3"/>
    <n v="24"/>
  </r>
  <r>
    <x v="456"/>
    <x v="3"/>
    <n v="24"/>
  </r>
  <r>
    <x v="490"/>
    <x v="3"/>
    <n v="24"/>
  </r>
  <r>
    <x v="501"/>
    <x v="3"/>
    <n v="24"/>
  </r>
  <r>
    <x v="437"/>
    <x v="3"/>
    <n v="24"/>
  </r>
  <r>
    <x v="549"/>
    <x v="3"/>
    <n v="23"/>
  </r>
  <r>
    <x v="771"/>
    <x v="3"/>
    <n v="23"/>
  </r>
  <r>
    <x v="613"/>
    <x v="3"/>
    <n v="23"/>
  </r>
  <r>
    <x v="935"/>
    <x v="3"/>
    <n v="23"/>
  </r>
  <r>
    <x v="891"/>
    <x v="3"/>
    <n v="23"/>
  </r>
  <r>
    <x v="448"/>
    <x v="3"/>
    <n v="23"/>
  </r>
  <r>
    <x v="319"/>
    <x v="3"/>
    <n v="23"/>
  </r>
  <r>
    <x v="348"/>
    <x v="3"/>
    <n v="23"/>
  </r>
  <r>
    <x v="243"/>
    <x v="3"/>
    <n v="23"/>
  </r>
  <r>
    <x v="417"/>
    <x v="3"/>
    <n v="23"/>
  </r>
  <r>
    <x v="152"/>
    <x v="3"/>
    <n v="23"/>
  </r>
  <r>
    <x v="587"/>
    <x v="3"/>
    <n v="23"/>
  </r>
  <r>
    <x v="157"/>
    <x v="3"/>
    <n v="23"/>
  </r>
  <r>
    <x v="479"/>
    <x v="3"/>
    <n v="23"/>
  </r>
  <r>
    <x v="377"/>
    <x v="3"/>
    <n v="22"/>
  </r>
  <r>
    <x v="609"/>
    <x v="3"/>
    <n v="22"/>
  </r>
  <r>
    <x v="887"/>
    <x v="3"/>
    <n v="22"/>
  </r>
  <r>
    <x v="544"/>
    <x v="3"/>
    <n v="22"/>
  </r>
  <r>
    <x v="208"/>
    <x v="3"/>
    <n v="22"/>
  </r>
  <r>
    <x v="409"/>
    <x v="3"/>
    <n v="22"/>
  </r>
  <r>
    <x v="346"/>
    <x v="3"/>
    <n v="22"/>
  </r>
  <r>
    <x v="22"/>
    <x v="3"/>
    <n v="22"/>
  </r>
  <r>
    <x v="629"/>
    <x v="3"/>
    <n v="22"/>
  </r>
  <r>
    <x v="794"/>
    <x v="3"/>
    <n v="22"/>
  </r>
  <r>
    <x v="517"/>
    <x v="3"/>
    <n v="22"/>
  </r>
  <r>
    <x v="866"/>
    <x v="3"/>
    <n v="22"/>
  </r>
  <r>
    <x v="936"/>
    <x v="3"/>
    <n v="22"/>
  </r>
  <r>
    <x v="532"/>
    <x v="3"/>
    <n v="22"/>
  </r>
  <r>
    <x v="388"/>
    <x v="3"/>
    <n v="22"/>
  </r>
  <r>
    <x v="450"/>
    <x v="3"/>
    <n v="22"/>
  </r>
  <r>
    <x v="497"/>
    <x v="3"/>
    <n v="22"/>
  </r>
  <r>
    <x v="772"/>
    <x v="3"/>
    <n v="22"/>
  </r>
  <r>
    <x v="937"/>
    <x v="3"/>
    <n v="21"/>
  </r>
  <r>
    <x v="453"/>
    <x v="3"/>
    <n v="21"/>
  </r>
  <r>
    <x v="369"/>
    <x v="3"/>
    <n v="21"/>
  </r>
  <r>
    <x v="881"/>
    <x v="3"/>
    <n v="21"/>
  </r>
  <r>
    <x v="406"/>
    <x v="3"/>
    <n v="21"/>
  </r>
  <r>
    <x v="203"/>
    <x v="3"/>
    <n v="21"/>
  </r>
  <r>
    <x v="574"/>
    <x v="3"/>
    <n v="21"/>
  </r>
  <r>
    <x v="419"/>
    <x v="3"/>
    <n v="21"/>
  </r>
  <r>
    <x v="577"/>
    <x v="3"/>
    <n v="21"/>
  </r>
  <r>
    <x v="783"/>
    <x v="3"/>
    <n v="21"/>
  </r>
  <r>
    <x v="317"/>
    <x v="3"/>
    <n v="21"/>
  </r>
  <r>
    <x v="777"/>
    <x v="3"/>
    <n v="21"/>
  </r>
  <r>
    <x v="938"/>
    <x v="3"/>
    <n v="21"/>
  </r>
  <r>
    <x v="542"/>
    <x v="3"/>
    <n v="21"/>
  </r>
  <r>
    <x v="446"/>
    <x v="3"/>
    <n v="21"/>
  </r>
  <r>
    <x v="379"/>
    <x v="3"/>
    <n v="20"/>
  </r>
  <r>
    <x v="804"/>
    <x v="3"/>
    <n v="20"/>
  </r>
  <r>
    <x v="179"/>
    <x v="3"/>
    <n v="20"/>
  </r>
  <r>
    <x v="482"/>
    <x v="3"/>
    <n v="20"/>
  </r>
  <r>
    <x v="573"/>
    <x v="3"/>
    <n v="20"/>
  </r>
  <r>
    <x v="340"/>
    <x v="3"/>
    <n v="20"/>
  </r>
  <r>
    <x v="518"/>
    <x v="3"/>
    <n v="20"/>
  </r>
  <r>
    <x v="616"/>
    <x v="3"/>
    <n v="20"/>
  </r>
  <r>
    <x v="527"/>
    <x v="3"/>
    <n v="20"/>
  </r>
  <r>
    <x v="198"/>
    <x v="3"/>
    <n v="20"/>
  </r>
  <r>
    <x v="939"/>
    <x v="3"/>
    <n v="20"/>
  </r>
  <r>
    <x v="583"/>
    <x v="3"/>
    <n v="20"/>
  </r>
  <r>
    <x v="428"/>
    <x v="3"/>
    <n v="20"/>
  </r>
  <r>
    <x v="522"/>
    <x v="3"/>
    <n v="20"/>
  </r>
  <r>
    <x v="366"/>
    <x v="3"/>
    <n v="19"/>
  </r>
  <r>
    <x v="560"/>
    <x v="3"/>
    <n v="19"/>
  </r>
  <r>
    <x v="392"/>
    <x v="3"/>
    <n v="19"/>
  </r>
  <r>
    <x v="525"/>
    <x v="3"/>
    <n v="19"/>
  </r>
  <r>
    <x v="519"/>
    <x v="3"/>
    <n v="19"/>
  </r>
  <r>
    <x v="578"/>
    <x v="3"/>
    <n v="19"/>
  </r>
  <r>
    <x v="810"/>
    <x v="3"/>
    <n v="19"/>
  </r>
  <r>
    <x v="477"/>
    <x v="3"/>
    <n v="19"/>
  </r>
  <r>
    <x v="863"/>
    <x v="3"/>
    <n v="19"/>
  </r>
  <r>
    <x v="761"/>
    <x v="3"/>
    <n v="19"/>
  </r>
  <r>
    <x v="232"/>
    <x v="3"/>
    <n v="19"/>
  </r>
  <r>
    <x v="305"/>
    <x v="3"/>
    <n v="19"/>
  </r>
  <r>
    <x v="800"/>
    <x v="3"/>
    <n v="19"/>
  </r>
  <r>
    <x v="892"/>
    <x v="3"/>
    <n v="18"/>
  </r>
  <r>
    <x v="940"/>
    <x v="3"/>
    <n v="18"/>
  </r>
  <r>
    <x v="588"/>
    <x v="3"/>
    <n v="18"/>
  </r>
  <r>
    <x v="509"/>
    <x v="3"/>
    <n v="18"/>
  </r>
  <r>
    <x v="658"/>
    <x v="3"/>
    <n v="18"/>
  </r>
  <r>
    <x v="806"/>
    <x v="3"/>
    <n v="18"/>
  </r>
  <r>
    <x v="404"/>
    <x v="3"/>
    <n v="18"/>
  </r>
  <r>
    <x v="470"/>
    <x v="3"/>
    <n v="18"/>
  </r>
  <r>
    <x v="714"/>
    <x v="3"/>
    <n v="18"/>
  </r>
  <r>
    <x v="941"/>
    <x v="3"/>
    <n v="18"/>
  </r>
  <r>
    <x v="942"/>
    <x v="3"/>
    <n v="18"/>
  </r>
  <r>
    <x v="563"/>
    <x v="3"/>
    <n v="18"/>
  </r>
  <r>
    <x v="943"/>
    <x v="3"/>
    <n v="18"/>
  </r>
  <r>
    <x v="555"/>
    <x v="3"/>
    <n v="18"/>
  </r>
  <r>
    <x v="494"/>
    <x v="3"/>
    <n v="18"/>
  </r>
  <r>
    <x v="548"/>
    <x v="3"/>
    <n v="18"/>
  </r>
  <r>
    <x v="944"/>
    <x v="3"/>
    <n v="18"/>
  </r>
  <r>
    <x v="889"/>
    <x v="3"/>
    <n v="18"/>
  </r>
  <r>
    <x v="781"/>
    <x v="3"/>
    <n v="18"/>
  </r>
  <r>
    <x v="945"/>
    <x v="3"/>
    <n v="17"/>
  </r>
  <r>
    <x v="529"/>
    <x v="3"/>
    <n v="17"/>
  </r>
  <r>
    <x v="946"/>
    <x v="3"/>
    <n v="17"/>
  </r>
  <r>
    <x v="550"/>
    <x v="3"/>
    <n v="17"/>
  </r>
  <r>
    <x v="775"/>
    <x v="3"/>
    <n v="17"/>
  </r>
  <r>
    <x v="444"/>
    <x v="3"/>
    <n v="17"/>
  </r>
  <r>
    <x v="475"/>
    <x v="3"/>
    <n v="17"/>
  </r>
  <r>
    <x v="720"/>
    <x v="3"/>
    <n v="17"/>
  </r>
  <r>
    <x v="422"/>
    <x v="3"/>
    <n v="17"/>
  </r>
  <r>
    <x v="648"/>
    <x v="3"/>
    <n v="17"/>
  </r>
  <r>
    <x v="349"/>
    <x v="3"/>
    <n v="17"/>
  </r>
  <r>
    <x v="805"/>
    <x v="3"/>
    <n v="17"/>
  </r>
  <r>
    <x v="947"/>
    <x v="3"/>
    <n v="17"/>
  </r>
  <r>
    <x v="570"/>
    <x v="3"/>
    <n v="17"/>
  </r>
  <r>
    <x v="638"/>
    <x v="3"/>
    <n v="17"/>
  </r>
  <r>
    <x v="533"/>
    <x v="3"/>
    <n v="17"/>
  </r>
  <r>
    <x v="755"/>
    <x v="3"/>
    <n v="17"/>
  </r>
  <r>
    <x v="557"/>
    <x v="3"/>
    <n v="17"/>
  </r>
  <r>
    <x v="669"/>
    <x v="3"/>
    <n v="17"/>
  </r>
  <r>
    <x v="706"/>
    <x v="3"/>
    <n v="17"/>
  </r>
  <r>
    <x v="478"/>
    <x v="3"/>
    <n v="17"/>
  </r>
  <r>
    <x v="582"/>
    <x v="3"/>
    <n v="17"/>
  </r>
  <r>
    <x v="808"/>
    <x v="3"/>
    <n v="16"/>
  </r>
  <r>
    <x v="680"/>
    <x v="3"/>
    <n v="16"/>
  </r>
  <r>
    <x v="948"/>
    <x v="3"/>
    <n v="16"/>
  </r>
  <r>
    <x v="312"/>
    <x v="3"/>
    <n v="16"/>
  </r>
  <r>
    <x v="536"/>
    <x v="3"/>
    <n v="16"/>
  </r>
  <r>
    <x v="632"/>
    <x v="3"/>
    <n v="16"/>
  </r>
  <r>
    <x v="556"/>
    <x v="3"/>
    <n v="16"/>
  </r>
  <r>
    <x v="879"/>
    <x v="3"/>
    <n v="16"/>
  </r>
  <r>
    <x v="421"/>
    <x v="3"/>
    <n v="16"/>
  </r>
  <r>
    <x v="868"/>
    <x v="3"/>
    <n v="16"/>
  </r>
  <r>
    <x v="521"/>
    <x v="3"/>
    <n v="16"/>
  </r>
  <r>
    <x v="411"/>
    <x v="3"/>
    <n v="16"/>
  </r>
  <r>
    <x v="545"/>
    <x v="3"/>
    <n v="15"/>
  </r>
  <r>
    <x v="367"/>
    <x v="3"/>
    <n v="15"/>
  </r>
  <r>
    <x v="884"/>
    <x v="3"/>
    <n v="15"/>
  </r>
  <r>
    <x v="625"/>
    <x v="3"/>
    <n v="15"/>
  </r>
  <r>
    <x v="896"/>
    <x v="3"/>
    <n v="15"/>
  </r>
  <r>
    <x v="92"/>
    <x v="3"/>
    <n v="15"/>
  </r>
  <r>
    <x v="553"/>
    <x v="3"/>
    <n v="15"/>
  </r>
  <r>
    <x v="949"/>
    <x v="3"/>
    <n v="15"/>
  </r>
  <r>
    <x v="950"/>
    <x v="3"/>
    <n v="15"/>
  </r>
  <r>
    <x v="264"/>
    <x v="3"/>
    <n v="15"/>
  </r>
  <r>
    <x v="539"/>
    <x v="3"/>
    <n v="15"/>
  </r>
  <r>
    <x v="476"/>
    <x v="3"/>
    <n v="15"/>
  </r>
  <r>
    <x v="773"/>
    <x v="3"/>
    <n v="15"/>
  </r>
  <r>
    <x v="431"/>
    <x v="3"/>
    <n v="15"/>
  </r>
  <r>
    <x v="483"/>
    <x v="3"/>
    <n v="15"/>
  </r>
  <r>
    <x v="780"/>
    <x v="3"/>
    <n v="15"/>
  </r>
  <r>
    <x v="564"/>
    <x v="3"/>
    <n v="14"/>
  </r>
  <r>
    <x v="639"/>
    <x v="3"/>
    <n v="14"/>
  </r>
  <r>
    <x v="534"/>
    <x v="3"/>
    <n v="14"/>
  </r>
  <r>
    <x v="882"/>
    <x v="3"/>
    <n v="14"/>
  </r>
  <r>
    <x v="436"/>
    <x v="3"/>
    <n v="14"/>
  </r>
  <r>
    <x v="788"/>
    <x v="3"/>
    <n v="14"/>
  </r>
  <r>
    <x v="768"/>
    <x v="3"/>
    <n v="14"/>
  </r>
  <r>
    <x v="457"/>
    <x v="3"/>
    <n v="14"/>
  </r>
  <r>
    <x v="502"/>
    <x v="3"/>
    <n v="14"/>
  </r>
  <r>
    <x v="500"/>
    <x v="3"/>
    <n v="14"/>
  </r>
  <r>
    <x v="474"/>
    <x v="3"/>
    <n v="14"/>
  </r>
  <r>
    <x v="790"/>
    <x v="3"/>
    <n v="14"/>
  </r>
  <r>
    <x v="624"/>
    <x v="3"/>
    <n v="14"/>
  </r>
  <r>
    <x v="506"/>
    <x v="3"/>
    <n v="14"/>
  </r>
  <r>
    <x v="523"/>
    <x v="3"/>
    <n v="14"/>
  </r>
  <r>
    <x v="451"/>
    <x v="3"/>
    <n v="14"/>
  </r>
  <r>
    <x v="798"/>
    <x v="3"/>
    <n v="13"/>
  </r>
  <r>
    <x v="368"/>
    <x v="3"/>
    <n v="13"/>
  </r>
  <r>
    <x v="396"/>
    <x v="3"/>
    <n v="13"/>
  </r>
  <r>
    <x v="515"/>
    <x v="3"/>
    <n v="13"/>
  </r>
  <r>
    <x v="315"/>
    <x v="3"/>
    <n v="13"/>
  </r>
  <r>
    <x v="565"/>
    <x v="3"/>
    <n v="13"/>
  </r>
  <r>
    <x v="591"/>
    <x v="3"/>
    <n v="13"/>
  </r>
  <r>
    <x v="888"/>
    <x v="3"/>
    <n v="13"/>
  </r>
  <r>
    <x v="653"/>
    <x v="3"/>
    <n v="13"/>
  </r>
  <r>
    <x v="885"/>
    <x v="3"/>
    <n v="13"/>
  </r>
  <r>
    <x v="510"/>
    <x v="3"/>
    <n v="13"/>
  </r>
  <r>
    <x v="402"/>
    <x v="3"/>
    <n v="13"/>
  </r>
  <r>
    <x v="575"/>
    <x v="3"/>
    <n v="13"/>
  </r>
  <r>
    <x v="537"/>
    <x v="3"/>
    <n v="13"/>
  </r>
  <r>
    <x v="637"/>
    <x v="3"/>
    <n v="13"/>
  </r>
  <r>
    <x v="504"/>
    <x v="3"/>
    <n v="13"/>
  </r>
  <r>
    <x v="507"/>
    <x v="3"/>
    <n v="13"/>
  </r>
  <r>
    <x v="951"/>
    <x v="3"/>
    <n v="13"/>
  </r>
  <r>
    <x v="757"/>
    <x v="3"/>
    <n v="12"/>
  </r>
  <r>
    <x v="842"/>
    <x v="3"/>
    <n v="12"/>
  </r>
  <r>
    <x v="606"/>
    <x v="3"/>
    <n v="12"/>
  </r>
  <r>
    <x v="592"/>
    <x v="3"/>
    <n v="12"/>
  </r>
  <r>
    <x v="552"/>
    <x v="3"/>
    <n v="12"/>
  </r>
  <r>
    <x v="528"/>
    <x v="3"/>
    <n v="12"/>
  </r>
  <r>
    <x v="486"/>
    <x v="3"/>
    <n v="12"/>
  </r>
  <r>
    <x v="454"/>
    <x v="3"/>
    <n v="12"/>
  </r>
  <r>
    <x v="797"/>
    <x v="3"/>
    <n v="12"/>
  </r>
  <r>
    <x v="602"/>
    <x v="3"/>
    <n v="12"/>
  </r>
  <r>
    <x v="558"/>
    <x v="3"/>
    <n v="12"/>
  </r>
  <r>
    <x v="952"/>
    <x v="3"/>
    <n v="12"/>
  </r>
  <r>
    <x v="498"/>
    <x v="3"/>
    <n v="12"/>
  </r>
  <r>
    <x v="799"/>
    <x v="3"/>
    <n v="12"/>
  </r>
  <r>
    <x v="910"/>
    <x v="3"/>
    <n v="12"/>
  </r>
  <r>
    <x v="438"/>
    <x v="3"/>
    <n v="12"/>
  </r>
  <r>
    <x v="551"/>
    <x v="3"/>
    <n v="12"/>
  </r>
  <r>
    <x v="258"/>
    <x v="3"/>
    <n v="12"/>
  </r>
  <r>
    <x v="617"/>
    <x v="3"/>
    <n v="11"/>
  </r>
  <r>
    <x v="484"/>
    <x v="3"/>
    <n v="11"/>
  </r>
  <r>
    <x v="883"/>
    <x v="3"/>
    <n v="11"/>
  </r>
  <r>
    <x v="372"/>
    <x v="3"/>
    <n v="11"/>
  </r>
  <r>
    <x v="601"/>
    <x v="3"/>
    <n v="11"/>
  </r>
  <r>
    <x v="801"/>
    <x v="3"/>
    <n v="11"/>
  </r>
  <r>
    <x v="953"/>
    <x v="3"/>
    <n v="11"/>
  </r>
  <r>
    <x v="954"/>
    <x v="3"/>
    <n v="11"/>
  </r>
  <r>
    <x v="659"/>
    <x v="3"/>
    <n v="11"/>
  </r>
  <r>
    <x v="955"/>
    <x v="3"/>
    <n v="11"/>
  </r>
  <r>
    <x v="569"/>
    <x v="3"/>
    <n v="11"/>
  </r>
  <r>
    <x v="267"/>
    <x v="3"/>
    <n v="11"/>
  </r>
  <r>
    <x v="397"/>
    <x v="3"/>
    <n v="11"/>
  </r>
  <r>
    <x v="909"/>
    <x v="3"/>
    <n v="11"/>
  </r>
  <r>
    <x v="426"/>
    <x v="3"/>
    <n v="11"/>
  </r>
  <r>
    <x v="688"/>
    <x v="3"/>
    <n v="11"/>
  </r>
  <r>
    <x v="590"/>
    <x v="3"/>
    <n v="11"/>
  </r>
  <r>
    <x v="661"/>
    <x v="3"/>
    <n v="11"/>
  </r>
  <r>
    <x v="492"/>
    <x v="3"/>
    <n v="11"/>
  </r>
  <r>
    <x v="791"/>
    <x v="3"/>
    <n v="11"/>
  </r>
  <r>
    <x v="696"/>
    <x v="3"/>
    <n v="10"/>
  </r>
  <r>
    <x v="279"/>
    <x v="3"/>
    <n v="10"/>
  </r>
  <r>
    <x v="655"/>
    <x v="3"/>
    <n v="10"/>
  </r>
  <r>
    <x v="554"/>
    <x v="3"/>
    <n v="10"/>
  </r>
  <r>
    <x v="716"/>
    <x v="3"/>
    <n v="10"/>
  </r>
  <r>
    <x v="621"/>
    <x v="3"/>
    <n v="10"/>
  </r>
  <r>
    <x v="814"/>
    <x v="3"/>
    <n v="10"/>
  </r>
  <r>
    <x v="584"/>
    <x v="3"/>
    <n v="10"/>
  </r>
  <r>
    <x v="956"/>
    <x v="3"/>
    <n v="10"/>
  </r>
  <r>
    <x v="900"/>
    <x v="3"/>
    <n v="10"/>
  </r>
  <r>
    <x v="572"/>
    <x v="3"/>
    <n v="10"/>
  </r>
  <r>
    <x v="957"/>
    <x v="3"/>
    <n v="10"/>
  </r>
  <r>
    <x v="511"/>
    <x v="3"/>
    <n v="10"/>
  </r>
  <r>
    <x v="902"/>
    <x v="3"/>
    <n v="10"/>
  </r>
  <r>
    <x v="668"/>
    <x v="3"/>
    <n v="10"/>
  </r>
  <r>
    <x v="594"/>
    <x v="3"/>
    <n v="10"/>
  </r>
  <r>
    <x v="593"/>
    <x v="3"/>
    <n v="9"/>
  </r>
  <r>
    <x v="663"/>
    <x v="3"/>
    <n v="9"/>
  </r>
  <r>
    <x v="386"/>
    <x v="3"/>
    <n v="9"/>
  </r>
  <r>
    <x v="561"/>
    <x v="3"/>
    <n v="9"/>
  </r>
  <r>
    <x v="364"/>
    <x v="3"/>
    <n v="9"/>
  </r>
  <r>
    <x v="524"/>
    <x v="3"/>
    <n v="9"/>
  </r>
  <r>
    <x v="371"/>
    <x v="3"/>
    <n v="9"/>
  </r>
  <r>
    <x v="452"/>
    <x v="3"/>
    <n v="9"/>
  </r>
  <r>
    <x v="297"/>
    <x v="3"/>
    <n v="9"/>
  </r>
  <r>
    <x v="815"/>
    <x v="3"/>
    <n v="9"/>
  </r>
  <r>
    <x v="310"/>
    <x v="3"/>
    <n v="9"/>
  </r>
  <r>
    <x v="567"/>
    <x v="3"/>
    <n v="9"/>
  </r>
  <r>
    <x v="958"/>
    <x v="3"/>
    <n v="8"/>
  </r>
  <r>
    <x v="455"/>
    <x v="3"/>
    <n v="8"/>
  </r>
  <r>
    <x v="598"/>
    <x v="3"/>
    <n v="8"/>
  </r>
  <r>
    <x v="660"/>
    <x v="3"/>
    <n v="8"/>
  </r>
  <r>
    <x v="430"/>
    <x v="3"/>
    <n v="8"/>
  </r>
  <r>
    <x v="907"/>
    <x v="3"/>
    <n v="8"/>
  </r>
  <r>
    <x v="576"/>
    <x v="3"/>
    <n v="8"/>
  </r>
  <r>
    <x v="796"/>
    <x v="3"/>
    <n v="8"/>
  </r>
  <r>
    <x v="656"/>
    <x v="3"/>
    <n v="8"/>
  </r>
  <r>
    <x v="657"/>
    <x v="3"/>
    <n v="8"/>
  </r>
  <r>
    <x v="580"/>
    <x v="3"/>
    <n v="8"/>
  </r>
  <r>
    <x v="640"/>
    <x v="3"/>
    <n v="8"/>
  </r>
  <r>
    <x v="571"/>
    <x v="3"/>
    <n v="8"/>
  </r>
  <r>
    <x v="682"/>
    <x v="3"/>
    <n v="8"/>
  </r>
  <r>
    <x v="860"/>
    <x v="3"/>
    <n v="8"/>
  </r>
  <r>
    <x v="819"/>
    <x v="3"/>
    <n v="8"/>
  </r>
  <r>
    <x v="652"/>
    <x v="3"/>
    <n v="8"/>
  </r>
  <r>
    <x v="586"/>
    <x v="3"/>
    <n v="8"/>
  </r>
  <r>
    <x v="535"/>
    <x v="3"/>
    <n v="8"/>
  </r>
  <r>
    <x v="875"/>
    <x v="3"/>
    <n v="8"/>
  </r>
  <r>
    <x v="631"/>
    <x v="3"/>
    <n v="7"/>
  </r>
  <r>
    <x v="959"/>
    <x v="3"/>
    <n v="7"/>
  </r>
  <r>
    <x v="693"/>
    <x v="3"/>
    <n v="7"/>
  </r>
  <r>
    <x v="912"/>
    <x v="3"/>
    <n v="7"/>
  </r>
  <r>
    <x v="807"/>
    <x v="3"/>
    <n v="7"/>
  </r>
  <r>
    <x v="960"/>
    <x v="3"/>
    <n v="7"/>
  </r>
  <r>
    <x v="649"/>
    <x v="3"/>
    <n v="7"/>
  </r>
  <r>
    <x v="715"/>
    <x v="3"/>
    <n v="7"/>
  </r>
  <r>
    <x v="671"/>
    <x v="3"/>
    <n v="7"/>
  </r>
  <r>
    <x v="901"/>
    <x v="3"/>
    <n v="7"/>
  </r>
  <r>
    <x v="689"/>
    <x v="3"/>
    <n v="7"/>
  </r>
  <r>
    <x v="683"/>
    <x v="3"/>
    <n v="7"/>
  </r>
  <r>
    <x v="674"/>
    <x v="3"/>
    <n v="7"/>
  </r>
  <r>
    <x v="676"/>
    <x v="3"/>
    <n v="7"/>
  </r>
  <r>
    <x v="620"/>
    <x v="3"/>
    <n v="7"/>
  </r>
  <r>
    <x v="821"/>
    <x v="3"/>
    <n v="7"/>
  </r>
  <r>
    <x v="408"/>
    <x v="3"/>
    <n v="7"/>
  </r>
  <r>
    <x v="793"/>
    <x v="3"/>
    <n v="7"/>
  </r>
  <r>
    <x v="614"/>
    <x v="3"/>
    <n v="7"/>
  </r>
  <r>
    <x v="732"/>
    <x v="3"/>
    <n v="7"/>
  </r>
  <r>
    <x v="642"/>
    <x v="3"/>
    <n v="6"/>
  </r>
  <r>
    <x v="697"/>
    <x v="3"/>
    <n v="6"/>
  </r>
  <r>
    <x v="738"/>
    <x v="3"/>
    <n v="6"/>
  </r>
  <r>
    <x v="543"/>
    <x v="3"/>
    <n v="6"/>
  </r>
  <r>
    <x v="623"/>
    <x v="3"/>
    <n v="6"/>
  </r>
  <r>
    <x v="904"/>
    <x v="3"/>
    <n v="6"/>
  </r>
  <r>
    <x v="911"/>
    <x v="3"/>
    <n v="6"/>
  </r>
  <r>
    <x v="823"/>
    <x v="3"/>
    <n v="6"/>
  </r>
  <r>
    <x v="581"/>
    <x v="3"/>
    <n v="6"/>
  </r>
  <r>
    <x v="634"/>
    <x v="3"/>
    <n v="6"/>
  </r>
  <r>
    <x v="803"/>
    <x v="3"/>
    <n v="6"/>
  </r>
  <r>
    <x v="626"/>
    <x v="3"/>
    <n v="6"/>
  </r>
  <r>
    <x v="627"/>
    <x v="3"/>
    <n v="6"/>
  </r>
  <r>
    <x v="622"/>
    <x v="3"/>
    <n v="6"/>
  </r>
  <r>
    <x v="700"/>
    <x v="3"/>
    <n v="6"/>
  </r>
  <r>
    <x v="667"/>
    <x v="3"/>
    <n v="6"/>
  </r>
  <r>
    <x v="600"/>
    <x v="3"/>
    <n v="6"/>
  </r>
  <r>
    <x v="643"/>
    <x v="3"/>
    <n v="6"/>
  </r>
  <r>
    <x v="694"/>
    <x v="3"/>
    <n v="6"/>
  </r>
  <r>
    <x v="666"/>
    <x v="3"/>
    <n v="5"/>
  </r>
  <r>
    <x v="961"/>
    <x v="3"/>
    <n v="5"/>
  </r>
  <r>
    <x v="711"/>
    <x v="3"/>
    <n v="5"/>
  </r>
  <r>
    <x v="789"/>
    <x v="3"/>
    <n v="5"/>
  </r>
  <r>
    <x v="914"/>
    <x v="3"/>
    <n v="5"/>
  </r>
  <r>
    <x v="705"/>
    <x v="3"/>
    <n v="5"/>
  </r>
  <r>
    <x v="650"/>
    <x v="3"/>
    <n v="5"/>
  </r>
  <r>
    <x v="699"/>
    <x v="3"/>
    <n v="5"/>
  </r>
  <r>
    <x v="608"/>
    <x v="3"/>
    <n v="5"/>
  </r>
  <r>
    <x v="708"/>
    <x v="3"/>
    <n v="5"/>
  </r>
  <r>
    <x v="740"/>
    <x v="3"/>
    <n v="5"/>
  </r>
  <r>
    <x v="595"/>
    <x v="3"/>
    <n v="5"/>
  </r>
  <r>
    <x v="727"/>
    <x v="3"/>
    <n v="4"/>
  </r>
  <r>
    <x v="839"/>
    <x v="3"/>
    <n v="4"/>
  </r>
  <r>
    <x v="710"/>
    <x v="3"/>
    <n v="4"/>
  </r>
  <r>
    <x v="707"/>
    <x v="3"/>
    <n v="4"/>
  </r>
  <r>
    <x v="646"/>
    <x v="3"/>
    <n v="4"/>
  </r>
  <r>
    <x v="834"/>
    <x v="3"/>
    <n v="4"/>
  </r>
  <r>
    <x v="670"/>
    <x v="3"/>
    <n v="4"/>
  </r>
  <r>
    <x v="825"/>
    <x v="3"/>
    <n v="4"/>
  </r>
  <r>
    <x v="818"/>
    <x v="3"/>
    <n v="4"/>
  </r>
  <r>
    <x v="687"/>
    <x v="3"/>
    <n v="4"/>
  </r>
  <r>
    <x v="817"/>
    <x v="3"/>
    <n v="4"/>
  </r>
  <r>
    <x v="677"/>
    <x v="3"/>
    <n v="4"/>
  </r>
  <r>
    <x v="644"/>
    <x v="3"/>
    <n v="4"/>
  </r>
  <r>
    <x v="719"/>
    <x v="3"/>
    <n v="3"/>
  </r>
  <r>
    <x v="962"/>
    <x v="3"/>
    <n v="3"/>
  </r>
  <r>
    <x v="837"/>
    <x v="3"/>
    <n v="3"/>
  </r>
  <r>
    <x v="603"/>
    <x v="3"/>
    <n v="3"/>
  </r>
  <r>
    <x v="672"/>
    <x v="3"/>
    <n v="3"/>
  </r>
  <r>
    <x v="647"/>
    <x v="3"/>
    <n v="3"/>
  </r>
  <r>
    <x v="499"/>
    <x v="3"/>
    <n v="3"/>
  </r>
  <r>
    <x v="722"/>
    <x v="3"/>
    <n v="3"/>
  </r>
  <r>
    <x v="723"/>
    <x v="3"/>
    <n v="3"/>
  </r>
  <r>
    <x v="963"/>
    <x v="3"/>
    <n v="3"/>
  </r>
  <r>
    <x v="721"/>
    <x v="3"/>
    <n v="3"/>
  </r>
  <r>
    <x v="641"/>
    <x v="3"/>
    <n v="3"/>
  </r>
  <r>
    <x v="654"/>
    <x v="3"/>
    <n v="3"/>
  </r>
  <r>
    <x v="822"/>
    <x v="3"/>
    <n v="2"/>
  </r>
  <r>
    <x v="702"/>
    <x v="3"/>
    <n v="2"/>
  </r>
  <r>
    <x v="913"/>
    <x v="3"/>
    <n v="2"/>
  </r>
  <r>
    <x v="703"/>
    <x v="3"/>
    <n v="2"/>
  </r>
  <r>
    <x v="713"/>
    <x v="3"/>
    <n v="2"/>
  </r>
  <r>
    <x v="691"/>
    <x v="3"/>
    <n v="2"/>
  </r>
  <r>
    <x v="733"/>
    <x v="3"/>
    <n v="2"/>
  </r>
  <r>
    <x v="704"/>
    <x v="3"/>
    <n v="2"/>
  </r>
  <r>
    <x v="739"/>
    <x v="3"/>
    <n v="2"/>
  </r>
  <r>
    <x v="833"/>
    <x v="3"/>
    <n v="1"/>
  </r>
  <r>
    <x v="717"/>
    <x v="3"/>
    <n v="1"/>
  </r>
  <r>
    <x v="835"/>
    <x v="3"/>
    <n v="1"/>
  </r>
  <r>
    <x v="830"/>
    <x v="3"/>
    <n v="1"/>
  </r>
  <r>
    <x v="840"/>
    <x v="3"/>
    <n v="1"/>
  </r>
  <r>
    <x v="514"/>
    <x v="3"/>
    <n v="1"/>
  </r>
  <r>
    <x v="728"/>
    <x v="3"/>
    <n v="1"/>
  </r>
  <r>
    <x v="701"/>
    <x v="3"/>
    <n v="1"/>
  </r>
  <r>
    <x v="964"/>
    <x v="3"/>
    <n v="1"/>
  </r>
  <r>
    <x v="698"/>
    <x v="3"/>
    <n v="1"/>
  </r>
  <r>
    <x v="665"/>
    <x v="3"/>
    <n v="1"/>
  </r>
  <r>
    <x v="828"/>
    <x v="3"/>
    <n v="1"/>
  </r>
  <r>
    <x v="730"/>
    <x v="3"/>
    <n v="1"/>
  </r>
  <r>
    <x v="965"/>
    <x v="3"/>
    <n v="1"/>
  </r>
  <r>
    <x v="824"/>
    <x v="3"/>
    <n v="1"/>
  </r>
  <r>
    <x v="734"/>
    <x v="3"/>
    <n v="1"/>
  </r>
  <r>
    <x v="831"/>
    <x v="3"/>
    <n v="1"/>
  </r>
  <r>
    <x v="726"/>
    <x v="3"/>
    <n v="1"/>
  </r>
  <r>
    <x v="4"/>
    <x v="4"/>
    <n v="3414"/>
  </r>
  <r>
    <x v="18"/>
    <x v="4"/>
    <n v="2015"/>
  </r>
  <r>
    <x v="6"/>
    <x v="4"/>
    <n v="1837"/>
  </r>
  <r>
    <x v="5"/>
    <x v="4"/>
    <n v="1783"/>
  </r>
  <r>
    <x v="7"/>
    <x v="4"/>
    <n v="1661"/>
  </r>
  <r>
    <x v="915"/>
    <x v="4"/>
    <n v="1622"/>
  </r>
  <r>
    <x v="9"/>
    <x v="4"/>
    <n v="1619"/>
  </r>
  <r>
    <x v="8"/>
    <x v="4"/>
    <n v="1440"/>
  </r>
  <r>
    <x v="10"/>
    <x v="4"/>
    <n v="1275"/>
  </r>
  <r>
    <x v="15"/>
    <x v="4"/>
    <n v="1259"/>
  </r>
  <r>
    <x v="11"/>
    <x v="4"/>
    <n v="1212"/>
  </r>
  <r>
    <x v="16"/>
    <x v="4"/>
    <n v="1182"/>
  </r>
  <r>
    <x v="841"/>
    <x v="4"/>
    <n v="1105"/>
  </r>
  <r>
    <x v="13"/>
    <x v="4"/>
    <n v="1084"/>
  </r>
  <r>
    <x v="12"/>
    <x v="4"/>
    <n v="990"/>
  </r>
  <r>
    <x v="20"/>
    <x v="4"/>
    <n v="963"/>
  </r>
  <r>
    <x v="28"/>
    <x v="4"/>
    <n v="910"/>
  </r>
  <r>
    <x v="17"/>
    <x v="4"/>
    <n v="893"/>
  </r>
  <r>
    <x v="26"/>
    <x v="4"/>
    <n v="820"/>
  </r>
  <r>
    <x v="916"/>
    <x v="4"/>
    <n v="765"/>
  </r>
  <r>
    <x v="917"/>
    <x v="4"/>
    <n v="718"/>
  </r>
  <r>
    <x v="29"/>
    <x v="4"/>
    <n v="700"/>
  </r>
  <r>
    <x v="33"/>
    <x v="4"/>
    <n v="690"/>
  </r>
  <r>
    <x v="24"/>
    <x v="4"/>
    <n v="635"/>
  </r>
  <r>
    <x v="34"/>
    <x v="4"/>
    <n v="622"/>
  </r>
  <r>
    <x v="41"/>
    <x v="4"/>
    <n v="577"/>
  </r>
  <r>
    <x v="21"/>
    <x v="4"/>
    <n v="517"/>
  </r>
  <r>
    <x v="108"/>
    <x v="4"/>
    <n v="514"/>
  </r>
  <r>
    <x v="30"/>
    <x v="4"/>
    <n v="498"/>
  </r>
  <r>
    <x v="54"/>
    <x v="4"/>
    <n v="474"/>
  </r>
  <r>
    <x v="35"/>
    <x v="4"/>
    <n v="447"/>
  </r>
  <r>
    <x v="39"/>
    <x v="4"/>
    <n v="436"/>
  </r>
  <r>
    <x v="48"/>
    <x v="4"/>
    <n v="421"/>
  </r>
  <r>
    <x v="27"/>
    <x v="4"/>
    <n v="417"/>
  </r>
  <r>
    <x v="38"/>
    <x v="4"/>
    <n v="409"/>
  </r>
  <r>
    <x v="57"/>
    <x v="4"/>
    <n v="397"/>
  </r>
  <r>
    <x v="36"/>
    <x v="4"/>
    <n v="394"/>
  </r>
  <r>
    <x v="31"/>
    <x v="4"/>
    <n v="374"/>
  </r>
  <r>
    <x v="843"/>
    <x v="4"/>
    <n v="360"/>
  </r>
  <r>
    <x v="40"/>
    <x v="4"/>
    <n v="359"/>
  </r>
  <r>
    <x v="50"/>
    <x v="4"/>
    <n v="349"/>
  </r>
  <r>
    <x v="23"/>
    <x v="4"/>
    <n v="347"/>
  </r>
  <r>
    <x v="43"/>
    <x v="4"/>
    <n v="334"/>
  </r>
  <r>
    <x v="64"/>
    <x v="4"/>
    <n v="325"/>
  </r>
  <r>
    <x v="74"/>
    <x v="4"/>
    <n v="296"/>
  </r>
  <r>
    <x v="37"/>
    <x v="4"/>
    <n v="290"/>
  </r>
  <r>
    <x v="52"/>
    <x v="4"/>
    <n v="287"/>
  </r>
  <r>
    <x v="53"/>
    <x v="4"/>
    <n v="283"/>
  </r>
  <r>
    <x v="65"/>
    <x v="4"/>
    <n v="272"/>
  </r>
  <r>
    <x v="49"/>
    <x v="4"/>
    <n v="267"/>
  </r>
  <r>
    <x v="129"/>
    <x v="4"/>
    <n v="264"/>
  </r>
  <r>
    <x v="919"/>
    <x v="4"/>
    <n v="260"/>
  </r>
  <r>
    <x v="820"/>
    <x v="4"/>
    <n v="259"/>
  </r>
  <r>
    <x v="44"/>
    <x v="4"/>
    <n v="238"/>
  </r>
  <r>
    <x v="88"/>
    <x v="4"/>
    <n v="236"/>
  </r>
  <r>
    <x v="106"/>
    <x v="4"/>
    <n v="233"/>
  </r>
  <r>
    <x v="142"/>
    <x v="4"/>
    <n v="228"/>
  </r>
  <r>
    <x v="96"/>
    <x v="4"/>
    <n v="227"/>
  </r>
  <r>
    <x v="55"/>
    <x v="4"/>
    <n v="225"/>
  </r>
  <r>
    <x v="62"/>
    <x v="4"/>
    <n v="216"/>
  </r>
  <r>
    <x v="72"/>
    <x v="4"/>
    <n v="215"/>
  </r>
  <r>
    <x v="60"/>
    <x v="4"/>
    <n v="210"/>
  </r>
  <r>
    <x v="844"/>
    <x v="4"/>
    <n v="207"/>
  </r>
  <r>
    <x v="133"/>
    <x v="4"/>
    <n v="204"/>
  </r>
  <r>
    <x v="71"/>
    <x v="4"/>
    <n v="204"/>
  </r>
  <r>
    <x v="51"/>
    <x v="4"/>
    <n v="199"/>
  </r>
  <r>
    <x v="42"/>
    <x v="4"/>
    <n v="196"/>
  </r>
  <r>
    <x v="848"/>
    <x v="4"/>
    <n v="195"/>
  </r>
  <r>
    <x v="144"/>
    <x v="4"/>
    <n v="191"/>
  </r>
  <r>
    <x v="47"/>
    <x v="4"/>
    <n v="190"/>
  </r>
  <r>
    <x v="59"/>
    <x v="4"/>
    <n v="187"/>
  </r>
  <r>
    <x v="70"/>
    <x v="4"/>
    <n v="186"/>
  </r>
  <r>
    <x v="76"/>
    <x v="4"/>
    <n v="186"/>
  </r>
  <r>
    <x v="107"/>
    <x v="4"/>
    <n v="185"/>
  </r>
  <r>
    <x v="32"/>
    <x v="4"/>
    <n v="182"/>
  </r>
  <r>
    <x v="93"/>
    <x v="4"/>
    <n v="175"/>
  </r>
  <r>
    <x v="110"/>
    <x v="4"/>
    <n v="169"/>
  </r>
  <r>
    <x v="99"/>
    <x v="4"/>
    <n v="164"/>
  </r>
  <r>
    <x v="966"/>
    <x v="4"/>
    <n v="162"/>
  </r>
  <r>
    <x v="90"/>
    <x v="4"/>
    <n v="161"/>
  </r>
  <r>
    <x v="135"/>
    <x v="4"/>
    <n v="159"/>
  </r>
  <r>
    <x v="87"/>
    <x v="4"/>
    <n v="148"/>
  </r>
  <r>
    <x v="89"/>
    <x v="4"/>
    <n v="145"/>
  </r>
  <r>
    <x v="119"/>
    <x v="4"/>
    <n v="144"/>
  </r>
  <r>
    <x v="68"/>
    <x v="4"/>
    <n v="141"/>
  </r>
  <r>
    <x v="139"/>
    <x v="4"/>
    <n v="139"/>
  </r>
  <r>
    <x v="83"/>
    <x v="4"/>
    <n v="138"/>
  </r>
  <r>
    <x v="472"/>
    <x v="4"/>
    <n v="136"/>
  </r>
  <r>
    <x v="182"/>
    <x v="4"/>
    <n v="134"/>
  </r>
  <r>
    <x v="117"/>
    <x v="4"/>
    <n v="132"/>
  </r>
  <r>
    <x v="210"/>
    <x v="4"/>
    <n v="131"/>
  </r>
  <r>
    <x v="750"/>
    <x v="4"/>
    <n v="130"/>
  </r>
  <r>
    <x v="78"/>
    <x v="4"/>
    <n v="127"/>
  </r>
  <r>
    <x v="45"/>
    <x v="4"/>
    <n v="126"/>
  </r>
  <r>
    <x v="86"/>
    <x v="4"/>
    <n v="126"/>
  </r>
  <r>
    <x v="91"/>
    <x v="4"/>
    <n v="125"/>
  </r>
  <r>
    <x v="104"/>
    <x v="4"/>
    <n v="122"/>
  </r>
  <r>
    <x v="82"/>
    <x v="4"/>
    <n v="121"/>
  </r>
  <r>
    <x v="63"/>
    <x v="4"/>
    <n v="120"/>
  </r>
  <r>
    <x v="920"/>
    <x v="4"/>
    <n v="117"/>
  </r>
  <r>
    <x v="67"/>
    <x v="4"/>
    <n v="117"/>
  </r>
  <r>
    <x v="122"/>
    <x v="4"/>
    <n v="115"/>
  </r>
  <r>
    <x v="967"/>
    <x v="4"/>
    <n v="114"/>
  </r>
  <r>
    <x v="209"/>
    <x v="4"/>
    <n v="114"/>
  </r>
  <r>
    <x v="61"/>
    <x v="4"/>
    <n v="114"/>
  </r>
  <r>
    <x v="148"/>
    <x v="4"/>
    <n v="112"/>
  </r>
  <r>
    <x v="753"/>
    <x v="4"/>
    <n v="109"/>
  </r>
  <r>
    <x v="103"/>
    <x v="4"/>
    <n v="109"/>
  </r>
  <r>
    <x v="100"/>
    <x v="4"/>
    <n v="108"/>
  </r>
  <r>
    <x v="846"/>
    <x v="4"/>
    <n v="108"/>
  </r>
  <r>
    <x v="302"/>
    <x v="4"/>
    <n v="107"/>
  </r>
  <r>
    <x v="262"/>
    <x v="4"/>
    <n v="105"/>
  </r>
  <r>
    <x v="123"/>
    <x v="4"/>
    <n v="105"/>
  </r>
  <r>
    <x v="120"/>
    <x v="4"/>
    <n v="103"/>
  </r>
  <r>
    <x v="140"/>
    <x v="4"/>
    <n v="101"/>
  </r>
  <r>
    <x v="246"/>
    <x v="4"/>
    <n v="99"/>
  </r>
  <r>
    <x v="921"/>
    <x v="4"/>
    <n v="97"/>
  </r>
  <r>
    <x v="80"/>
    <x v="4"/>
    <n v="97"/>
  </r>
  <r>
    <x v="69"/>
    <x v="4"/>
    <n v="97"/>
  </r>
  <r>
    <x v="923"/>
    <x v="4"/>
    <n v="96"/>
  </r>
  <r>
    <x v="968"/>
    <x v="4"/>
    <n v="96"/>
  </r>
  <r>
    <x v="463"/>
    <x v="4"/>
    <n v="95"/>
  </r>
  <r>
    <x v="58"/>
    <x v="4"/>
    <n v="95"/>
  </r>
  <r>
    <x v="845"/>
    <x v="4"/>
    <n v="94"/>
  </r>
  <r>
    <x v="84"/>
    <x v="4"/>
    <n v="93"/>
  </r>
  <r>
    <x v="146"/>
    <x v="4"/>
    <n v="93"/>
  </r>
  <r>
    <x v="275"/>
    <x v="4"/>
    <n v="93"/>
  </r>
  <r>
    <x v="214"/>
    <x v="4"/>
    <n v="91"/>
  </r>
  <r>
    <x v="254"/>
    <x v="4"/>
    <n v="91"/>
  </r>
  <r>
    <x v="765"/>
    <x v="4"/>
    <n v="91"/>
  </r>
  <r>
    <x v="138"/>
    <x v="4"/>
    <n v="90"/>
  </r>
  <r>
    <x v="145"/>
    <x v="4"/>
    <n v="87"/>
  </r>
  <r>
    <x v="102"/>
    <x v="4"/>
    <n v="86"/>
  </r>
  <r>
    <x v="109"/>
    <x v="4"/>
    <n v="85"/>
  </r>
  <r>
    <x v="97"/>
    <x v="4"/>
    <n v="84"/>
  </r>
  <r>
    <x v="925"/>
    <x v="4"/>
    <n v="84"/>
  </r>
  <r>
    <x v="252"/>
    <x v="4"/>
    <n v="84"/>
  </r>
  <r>
    <x v="231"/>
    <x v="4"/>
    <n v="83"/>
  </r>
  <r>
    <x v="852"/>
    <x v="4"/>
    <n v="83"/>
  </r>
  <r>
    <x v="240"/>
    <x v="4"/>
    <n v="83"/>
  </r>
  <r>
    <x v="969"/>
    <x v="4"/>
    <n v="82"/>
  </r>
  <r>
    <x v="194"/>
    <x v="4"/>
    <n v="82"/>
  </r>
  <r>
    <x v="332"/>
    <x v="4"/>
    <n v="81"/>
  </r>
  <r>
    <x v="134"/>
    <x v="4"/>
    <n v="81"/>
  </r>
  <r>
    <x v="970"/>
    <x v="4"/>
    <n v="80"/>
  </r>
  <r>
    <x v="124"/>
    <x v="4"/>
    <n v="77"/>
  </r>
  <r>
    <x v="116"/>
    <x v="4"/>
    <n v="76"/>
  </r>
  <r>
    <x v="166"/>
    <x v="4"/>
    <n v="76"/>
  </r>
  <r>
    <x v="125"/>
    <x v="4"/>
    <n v="74"/>
  </r>
  <r>
    <x v="204"/>
    <x v="4"/>
    <n v="73"/>
  </r>
  <r>
    <x v="847"/>
    <x v="4"/>
    <n v="73"/>
  </r>
  <r>
    <x v="149"/>
    <x v="4"/>
    <n v="72"/>
  </r>
  <r>
    <x v="237"/>
    <x v="4"/>
    <n v="71"/>
  </r>
  <r>
    <x v="181"/>
    <x v="4"/>
    <n v="71"/>
  </r>
  <r>
    <x v="118"/>
    <x v="4"/>
    <n v="70"/>
  </r>
  <r>
    <x v="206"/>
    <x v="4"/>
    <n v="70"/>
  </r>
  <r>
    <x v="186"/>
    <x v="4"/>
    <n v="70"/>
  </r>
  <r>
    <x v="222"/>
    <x v="4"/>
    <n v="69"/>
  </r>
  <r>
    <x v="850"/>
    <x v="4"/>
    <n v="69"/>
  </r>
  <r>
    <x v="922"/>
    <x v="4"/>
    <n v="68"/>
  </r>
  <r>
    <x v="270"/>
    <x v="4"/>
    <n v="68"/>
  </r>
  <r>
    <x v="851"/>
    <x v="4"/>
    <n v="67"/>
  </r>
  <r>
    <x v="98"/>
    <x v="4"/>
    <n v="66"/>
  </r>
  <r>
    <x v="177"/>
    <x v="4"/>
    <n v="66"/>
  </r>
  <r>
    <x v="272"/>
    <x v="4"/>
    <n v="65"/>
  </r>
  <r>
    <x v="112"/>
    <x v="4"/>
    <n v="65"/>
  </r>
  <r>
    <x v="171"/>
    <x v="4"/>
    <n v="65"/>
  </r>
  <r>
    <x v="225"/>
    <x v="4"/>
    <n v="64"/>
  </r>
  <r>
    <x v="293"/>
    <x v="4"/>
    <n v="63"/>
  </r>
  <r>
    <x v="427"/>
    <x v="4"/>
    <n v="63"/>
  </r>
  <r>
    <x v="253"/>
    <x v="4"/>
    <n v="62"/>
  </r>
  <r>
    <x v="189"/>
    <x v="4"/>
    <n v="62"/>
  </r>
  <r>
    <x v="207"/>
    <x v="4"/>
    <n v="62"/>
  </r>
  <r>
    <x v="172"/>
    <x v="4"/>
    <n v="62"/>
  </r>
  <r>
    <x v="158"/>
    <x v="4"/>
    <n v="62"/>
  </r>
  <r>
    <x v="195"/>
    <x v="4"/>
    <n v="61"/>
  </r>
  <r>
    <x v="191"/>
    <x v="4"/>
    <n v="61"/>
  </r>
  <r>
    <x v="971"/>
    <x v="4"/>
    <n v="61"/>
  </r>
  <r>
    <x v="318"/>
    <x v="4"/>
    <n v="60"/>
  </r>
  <r>
    <x v="308"/>
    <x v="4"/>
    <n v="60"/>
  </r>
  <r>
    <x v="236"/>
    <x v="4"/>
    <n v="60"/>
  </r>
  <r>
    <x v="101"/>
    <x v="4"/>
    <n v="58"/>
  </r>
  <r>
    <x v="856"/>
    <x v="4"/>
    <n v="57"/>
  </r>
  <r>
    <x v="853"/>
    <x v="4"/>
    <n v="57"/>
  </r>
  <r>
    <x v="942"/>
    <x v="4"/>
    <n v="57"/>
  </r>
  <r>
    <x v="854"/>
    <x v="4"/>
    <n v="57"/>
  </r>
  <r>
    <x v="175"/>
    <x v="4"/>
    <n v="56"/>
  </r>
  <r>
    <x v="147"/>
    <x v="4"/>
    <n v="56"/>
  </r>
  <r>
    <x v="289"/>
    <x v="4"/>
    <n v="56"/>
  </r>
  <r>
    <x v="354"/>
    <x v="4"/>
    <n v="55"/>
  </r>
  <r>
    <x v="137"/>
    <x v="4"/>
    <n v="55"/>
  </r>
  <r>
    <x v="163"/>
    <x v="4"/>
    <n v="55"/>
  </r>
  <r>
    <x v="73"/>
    <x v="4"/>
    <n v="55"/>
  </r>
  <r>
    <x v="757"/>
    <x v="4"/>
    <n v="54"/>
  </r>
  <r>
    <x v="141"/>
    <x v="4"/>
    <n v="54"/>
  </r>
  <r>
    <x v="928"/>
    <x v="4"/>
    <n v="54"/>
  </r>
  <r>
    <x v="756"/>
    <x v="4"/>
    <n v="53"/>
  </r>
  <r>
    <x v="357"/>
    <x v="4"/>
    <n v="53"/>
  </r>
  <r>
    <x v="143"/>
    <x v="4"/>
    <n v="52"/>
  </r>
  <r>
    <x v="176"/>
    <x v="4"/>
    <n v="51"/>
  </r>
  <r>
    <x v="105"/>
    <x v="4"/>
    <n v="51"/>
  </r>
  <r>
    <x v="188"/>
    <x v="4"/>
    <n v="50"/>
  </r>
  <r>
    <x v="485"/>
    <x v="4"/>
    <n v="50"/>
  </r>
  <r>
    <x v="249"/>
    <x v="4"/>
    <n v="49"/>
  </r>
  <r>
    <x v="288"/>
    <x v="4"/>
    <n v="48"/>
  </r>
  <r>
    <x v="292"/>
    <x v="4"/>
    <n v="48"/>
  </r>
  <r>
    <x v="876"/>
    <x v="4"/>
    <n v="48"/>
  </r>
  <r>
    <x v="972"/>
    <x v="4"/>
    <n v="48"/>
  </r>
  <r>
    <x v="156"/>
    <x v="4"/>
    <n v="48"/>
  </r>
  <r>
    <x v="164"/>
    <x v="4"/>
    <n v="48"/>
  </r>
  <r>
    <x v="752"/>
    <x v="4"/>
    <n v="47"/>
  </r>
  <r>
    <x v="121"/>
    <x v="4"/>
    <n v="47"/>
  </r>
  <r>
    <x v="221"/>
    <x v="4"/>
    <n v="47"/>
  </r>
  <r>
    <x v="126"/>
    <x v="4"/>
    <n v="47"/>
  </r>
  <r>
    <x v="136"/>
    <x v="4"/>
    <n v="47"/>
  </r>
  <r>
    <x v="263"/>
    <x v="4"/>
    <n v="47"/>
  </r>
  <r>
    <x v="255"/>
    <x v="4"/>
    <n v="46"/>
  </r>
  <r>
    <x v="220"/>
    <x v="4"/>
    <n v="46"/>
  </r>
  <r>
    <x v="758"/>
    <x v="4"/>
    <n v="46"/>
  </r>
  <r>
    <x v="193"/>
    <x v="4"/>
    <n v="46"/>
  </r>
  <r>
    <x v="869"/>
    <x v="4"/>
    <n v="45"/>
  </r>
  <r>
    <x v="299"/>
    <x v="4"/>
    <n v="45"/>
  </r>
  <r>
    <x v="238"/>
    <x v="4"/>
    <n v="45"/>
  </r>
  <r>
    <x v="859"/>
    <x v="4"/>
    <n v="44"/>
  </r>
  <r>
    <x v="300"/>
    <x v="4"/>
    <n v="44"/>
  </r>
  <r>
    <x v="874"/>
    <x v="4"/>
    <n v="44"/>
  </r>
  <r>
    <x v="350"/>
    <x v="4"/>
    <n v="43"/>
  </r>
  <r>
    <x v="390"/>
    <x v="4"/>
    <n v="42"/>
  </r>
  <r>
    <x v="877"/>
    <x v="4"/>
    <n v="42"/>
  </r>
  <r>
    <x v="763"/>
    <x v="4"/>
    <n v="42"/>
  </r>
  <r>
    <x v="212"/>
    <x v="4"/>
    <n v="41"/>
  </r>
  <r>
    <x v="880"/>
    <x v="4"/>
    <n v="40"/>
  </r>
  <r>
    <x v="973"/>
    <x v="4"/>
    <n v="40"/>
  </r>
  <r>
    <x v="190"/>
    <x v="4"/>
    <n v="40"/>
  </r>
  <r>
    <x v="132"/>
    <x v="4"/>
    <n v="40"/>
  </r>
  <r>
    <x v="974"/>
    <x v="4"/>
    <n v="40"/>
  </r>
  <r>
    <x v="245"/>
    <x v="4"/>
    <n v="39"/>
  </r>
  <r>
    <x v="114"/>
    <x v="4"/>
    <n v="39"/>
  </r>
  <r>
    <x v="435"/>
    <x v="4"/>
    <n v="39"/>
  </r>
  <r>
    <x v="199"/>
    <x v="4"/>
    <n v="39"/>
  </r>
  <r>
    <x v="857"/>
    <x v="4"/>
    <n v="38"/>
  </r>
  <r>
    <x v="77"/>
    <x v="4"/>
    <n v="38"/>
  </r>
  <r>
    <x v="273"/>
    <x v="4"/>
    <n v="38"/>
  </r>
  <r>
    <x v="487"/>
    <x v="4"/>
    <n v="38"/>
  </r>
  <r>
    <x v="187"/>
    <x v="4"/>
    <n v="38"/>
  </r>
  <r>
    <x v="265"/>
    <x v="4"/>
    <n v="37"/>
  </r>
  <r>
    <x v="285"/>
    <x v="4"/>
    <n v="37"/>
  </r>
  <r>
    <x v="975"/>
    <x v="4"/>
    <n v="37"/>
  </r>
  <r>
    <x v="866"/>
    <x v="4"/>
    <n v="36"/>
  </r>
  <r>
    <x v="749"/>
    <x v="4"/>
    <n v="36"/>
  </r>
  <r>
    <x v="260"/>
    <x v="4"/>
    <n v="36"/>
  </r>
  <r>
    <x v="601"/>
    <x v="4"/>
    <n v="36"/>
  </r>
  <r>
    <x v="244"/>
    <x v="4"/>
    <n v="36"/>
  </r>
  <r>
    <x v="211"/>
    <x v="4"/>
    <n v="36"/>
  </r>
  <r>
    <x v="930"/>
    <x v="4"/>
    <n v="36"/>
  </r>
  <r>
    <x v="596"/>
    <x v="4"/>
    <n v="36"/>
  </r>
  <r>
    <x v="115"/>
    <x v="4"/>
    <n v="36"/>
  </r>
  <r>
    <x v="897"/>
    <x v="4"/>
    <n v="35"/>
  </r>
  <r>
    <x v="924"/>
    <x v="4"/>
    <n v="35"/>
  </r>
  <r>
    <x v="294"/>
    <x v="4"/>
    <n v="35"/>
  </r>
  <r>
    <x v="271"/>
    <x v="4"/>
    <n v="34"/>
  </r>
  <r>
    <x v="858"/>
    <x v="4"/>
    <n v="34"/>
  </r>
  <r>
    <x v="488"/>
    <x v="4"/>
    <n v="33"/>
  </r>
  <r>
    <x v="235"/>
    <x v="4"/>
    <n v="33"/>
  </r>
  <r>
    <x v="346"/>
    <x v="4"/>
    <n v="33"/>
  </r>
  <r>
    <x v="243"/>
    <x v="4"/>
    <n v="32"/>
  </r>
  <r>
    <x v="286"/>
    <x v="4"/>
    <n v="32"/>
  </r>
  <r>
    <x v="374"/>
    <x v="4"/>
    <n v="32"/>
  </r>
  <r>
    <x v="330"/>
    <x v="4"/>
    <n v="32"/>
  </r>
  <r>
    <x v="345"/>
    <x v="4"/>
    <n v="32"/>
  </r>
  <r>
    <x v="865"/>
    <x v="4"/>
    <n v="32"/>
  </r>
  <r>
    <x v="355"/>
    <x v="4"/>
    <n v="32"/>
  </r>
  <r>
    <x v="216"/>
    <x v="4"/>
    <n v="32"/>
  </r>
  <r>
    <x v="150"/>
    <x v="4"/>
    <n v="32"/>
  </r>
  <r>
    <x v="277"/>
    <x v="4"/>
    <n v="32"/>
  </r>
  <r>
    <x v="162"/>
    <x v="4"/>
    <n v="31"/>
  </r>
  <r>
    <x v="884"/>
    <x v="4"/>
    <n v="31"/>
  </r>
  <r>
    <x v="170"/>
    <x v="4"/>
    <n v="31"/>
  </r>
  <r>
    <x v="461"/>
    <x v="4"/>
    <n v="31"/>
  </r>
  <r>
    <x v="381"/>
    <x v="4"/>
    <n v="31"/>
  </r>
  <r>
    <x v="205"/>
    <x v="4"/>
    <n v="31"/>
  </r>
  <r>
    <x v="546"/>
    <x v="4"/>
    <n v="30"/>
  </r>
  <r>
    <x v="192"/>
    <x v="4"/>
    <n v="30"/>
  </r>
  <r>
    <x v="261"/>
    <x v="4"/>
    <n v="30"/>
  </r>
  <r>
    <x v="410"/>
    <x v="4"/>
    <n v="29"/>
  </r>
  <r>
    <x v="66"/>
    <x v="4"/>
    <n v="29"/>
  </r>
  <r>
    <x v="419"/>
    <x v="4"/>
    <n v="29"/>
  </r>
  <r>
    <x v="280"/>
    <x v="4"/>
    <n v="29"/>
  </r>
  <r>
    <x v="313"/>
    <x v="4"/>
    <n v="28"/>
  </r>
  <r>
    <x v="609"/>
    <x v="4"/>
    <n v="28"/>
  </r>
  <r>
    <x v="392"/>
    <x v="4"/>
    <n v="28"/>
  </r>
  <r>
    <x v="449"/>
    <x v="4"/>
    <n v="28"/>
  </r>
  <r>
    <x v="298"/>
    <x v="4"/>
    <n v="28"/>
  </r>
  <r>
    <x v="303"/>
    <x v="4"/>
    <n v="28"/>
  </r>
  <r>
    <x v="360"/>
    <x v="4"/>
    <n v="28"/>
  </r>
  <r>
    <x v="295"/>
    <x v="4"/>
    <n v="28"/>
  </r>
  <r>
    <x v="274"/>
    <x v="4"/>
    <n v="28"/>
  </r>
  <r>
    <x v="976"/>
    <x v="4"/>
    <n v="28"/>
  </r>
  <r>
    <x v="536"/>
    <x v="4"/>
    <n v="28"/>
  </r>
  <r>
    <x v="341"/>
    <x v="4"/>
    <n v="27"/>
  </r>
  <r>
    <x v="281"/>
    <x v="4"/>
    <n v="27"/>
  </r>
  <r>
    <x v="239"/>
    <x v="4"/>
    <n v="27"/>
  </r>
  <r>
    <x v="228"/>
    <x v="4"/>
    <n v="27"/>
  </r>
  <r>
    <x v="324"/>
    <x v="4"/>
    <n v="27"/>
  </r>
  <r>
    <x v="932"/>
    <x v="4"/>
    <n v="27"/>
  </r>
  <r>
    <x v="361"/>
    <x v="4"/>
    <n v="27"/>
  </r>
  <r>
    <x v="290"/>
    <x v="4"/>
    <n v="27"/>
  </r>
  <r>
    <x v="442"/>
    <x v="4"/>
    <n v="27"/>
  </r>
  <r>
    <x v="197"/>
    <x v="4"/>
    <n v="27"/>
  </r>
  <r>
    <x v="267"/>
    <x v="4"/>
    <n v="27"/>
  </r>
  <r>
    <x v="416"/>
    <x v="4"/>
    <n v="26"/>
  </r>
  <r>
    <x v="241"/>
    <x v="4"/>
    <n v="26"/>
  </r>
  <r>
    <x v="629"/>
    <x v="4"/>
    <n v="26"/>
  </r>
  <r>
    <x v="81"/>
    <x v="4"/>
    <n v="26"/>
  </r>
  <r>
    <x v="849"/>
    <x v="4"/>
    <n v="26"/>
  </r>
  <r>
    <x v="167"/>
    <x v="4"/>
    <n v="26"/>
  </r>
  <r>
    <x v="619"/>
    <x v="4"/>
    <n v="26"/>
  </r>
  <r>
    <x v="242"/>
    <x v="4"/>
    <n v="26"/>
  </r>
  <r>
    <x v="938"/>
    <x v="4"/>
    <n v="26"/>
  </r>
  <r>
    <x v="309"/>
    <x v="4"/>
    <n v="25"/>
  </r>
  <r>
    <x v="328"/>
    <x v="4"/>
    <n v="25"/>
  </r>
  <r>
    <x v="247"/>
    <x v="4"/>
    <n v="25"/>
  </r>
  <r>
    <x v="893"/>
    <x v="4"/>
    <n v="25"/>
  </r>
  <r>
    <x v="366"/>
    <x v="4"/>
    <n v="25"/>
  </r>
  <r>
    <x v="351"/>
    <x v="4"/>
    <n v="25"/>
  </r>
  <r>
    <x v="526"/>
    <x v="4"/>
    <n v="24"/>
  </r>
  <r>
    <x v="399"/>
    <x v="4"/>
    <n v="24"/>
  </r>
  <r>
    <x v="338"/>
    <x v="4"/>
    <n v="24"/>
  </r>
  <r>
    <x v="434"/>
    <x v="4"/>
    <n v="24"/>
  </r>
  <r>
    <x v="200"/>
    <x v="4"/>
    <n v="24"/>
  </r>
  <r>
    <x v="165"/>
    <x v="4"/>
    <n v="24"/>
  </r>
  <r>
    <x v="256"/>
    <x v="4"/>
    <n v="23"/>
  </r>
  <r>
    <x v="468"/>
    <x v="4"/>
    <n v="23"/>
  </r>
  <r>
    <x v="433"/>
    <x v="4"/>
    <n v="23"/>
  </r>
  <r>
    <x v="475"/>
    <x v="4"/>
    <n v="23"/>
  </r>
  <r>
    <x v="940"/>
    <x v="4"/>
    <n v="23"/>
  </r>
  <r>
    <x v="872"/>
    <x v="4"/>
    <n v="23"/>
  </r>
  <r>
    <x v="483"/>
    <x v="4"/>
    <n v="22"/>
  </r>
  <r>
    <x v="418"/>
    <x v="4"/>
    <n v="22"/>
  </r>
  <r>
    <x v="929"/>
    <x v="4"/>
    <n v="22"/>
  </r>
  <r>
    <x v="764"/>
    <x v="4"/>
    <n v="22"/>
  </r>
  <r>
    <x v="545"/>
    <x v="4"/>
    <n v="22"/>
  </r>
  <r>
    <x v="518"/>
    <x v="4"/>
    <n v="22"/>
  </r>
  <r>
    <x v="296"/>
    <x v="4"/>
    <n v="22"/>
  </r>
  <r>
    <x v="336"/>
    <x v="4"/>
    <n v="22"/>
  </r>
  <r>
    <x v="509"/>
    <x v="4"/>
    <n v="22"/>
  </r>
  <r>
    <x v="476"/>
    <x v="4"/>
    <n v="21"/>
  </r>
  <r>
    <x v="196"/>
    <x v="4"/>
    <n v="21"/>
  </r>
  <r>
    <x v="319"/>
    <x v="4"/>
    <n v="21"/>
  </r>
  <r>
    <x v="939"/>
    <x v="4"/>
    <n v="21"/>
  </r>
  <r>
    <x v="440"/>
    <x v="4"/>
    <n v="21"/>
  </r>
  <r>
    <x v="573"/>
    <x v="4"/>
    <n v="21"/>
  </r>
  <r>
    <x v="563"/>
    <x v="4"/>
    <n v="21"/>
  </r>
  <r>
    <x v="553"/>
    <x v="4"/>
    <n v="21"/>
  </r>
  <r>
    <x v="780"/>
    <x v="4"/>
    <n v="21"/>
  </r>
  <r>
    <x v="94"/>
    <x v="4"/>
    <n v="21"/>
  </r>
  <r>
    <x v="539"/>
    <x v="4"/>
    <n v="21"/>
  </r>
  <r>
    <x v="863"/>
    <x v="4"/>
    <n v="21"/>
  </r>
  <r>
    <x v="564"/>
    <x v="4"/>
    <n v="21"/>
  </r>
  <r>
    <x v="792"/>
    <x v="4"/>
    <n v="20"/>
  </r>
  <r>
    <x v="201"/>
    <x v="4"/>
    <n v="20"/>
  </r>
  <r>
    <x v="554"/>
    <x v="4"/>
    <n v="20"/>
  </r>
  <r>
    <x v="178"/>
    <x v="4"/>
    <n v="20"/>
  </r>
  <r>
    <x v="276"/>
    <x v="4"/>
    <n v="20"/>
  </r>
  <r>
    <x v="935"/>
    <x v="4"/>
    <n v="20"/>
  </r>
  <r>
    <x v="349"/>
    <x v="4"/>
    <n v="20"/>
  </r>
  <r>
    <x v="405"/>
    <x v="4"/>
    <n v="20"/>
  </r>
  <r>
    <x v="891"/>
    <x v="4"/>
    <n v="20"/>
  </r>
  <r>
    <x v="331"/>
    <x v="4"/>
    <n v="20"/>
  </r>
  <r>
    <x v="383"/>
    <x v="4"/>
    <n v="20"/>
  </r>
  <r>
    <x v="516"/>
    <x v="4"/>
    <n v="20"/>
  </r>
  <r>
    <x v="453"/>
    <x v="4"/>
    <n v="20"/>
  </r>
  <r>
    <x v="941"/>
    <x v="4"/>
    <n v="19"/>
  </r>
  <r>
    <x v="180"/>
    <x v="4"/>
    <n v="19"/>
  </r>
  <r>
    <x v="977"/>
    <x v="4"/>
    <n v="19"/>
  </r>
  <r>
    <x v="781"/>
    <x v="4"/>
    <n v="19"/>
  </r>
  <r>
    <x v="978"/>
    <x v="4"/>
    <n v="19"/>
  </r>
  <r>
    <x v="127"/>
    <x v="4"/>
    <n v="19"/>
  </r>
  <r>
    <x v="456"/>
    <x v="4"/>
    <n v="19"/>
  </r>
  <r>
    <x v="883"/>
    <x v="4"/>
    <n v="19"/>
  </r>
  <r>
    <x v="495"/>
    <x v="4"/>
    <n v="19"/>
  </r>
  <r>
    <x v="420"/>
    <x v="4"/>
    <n v="19"/>
  </r>
  <r>
    <x v="522"/>
    <x v="4"/>
    <n v="19"/>
  </r>
  <r>
    <x v="269"/>
    <x v="4"/>
    <n v="19"/>
  </r>
  <r>
    <x v="894"/>
    <x v="4"/>
    <n v="19"/>
  </r>
  <r>
    <x v="607"/>
    <x v="4"/>
    <n v="19"/>
  </r>
  <r>
    <x v="861"/>
    <x v="4"/>
    <n v="19"/>
  </r>
  <r>
    <x v="508"/>
    <x v="4"/>
    <n v="18"/>
  </r>
  <r>
    <x v="979"/>
    <x v="4"/>
    <n v="18"/>
  </r>
  <r>
    <x v="159"/>
    <x v="4"/>
    <n v="18"/>
  </r>
  <r>
    <x v="95"/>
    <x v="4"/>
    <n v="18"/>
  </r>
  <r>
    <x v="333"/>
    <x v="4"/>
    <n v="18"/>
  </r>
  <r>
    <x v="414"/>
    <x v="4"/>
    <n v="18"/>
  </r>
  <r>
    <x v="980"/>
    <x v="4"/>
    <n v="18"/>
  </r>
  <r>
    <x v="415"/>
    <x v="4"/>
    <n v="18"/>
  </r>
  <r>
    <x v="343"/>
    <x v="4"/>
    <n v="18"/>
  </r>
  <r>
    <x v="353"/>
    <x v="4"/>
    <n v="18"/>
  </r>
  <r>
    <x v="868"/>
    <x v="4"/>
    <n v="18"/>
  </r>
  <r>
    <x v="767"/>
    <x v="4"/>
    <n v="18"/>
  </r>
  <r>
    <x v="185"/>
    <x v="4"/>
    <n v="18"/>
  </r>
  <r>
    <x v="551"/>
    <x v="4"/>
    <n v="18"/>
  </r>
  <r>
    <x v="550"/>
    <x v="4"/>
    <n v="18"/>
  </r>
  <r>
    <x v="881"/>
    <x v="4"/>
    <n v="18"/>
  </r>
  <r>
    <x v="401"/>
    <x v="4"/>
    <n v="18"/>
  </r>
  <r>
    <x v="770"/>
    <x v="4"/>
    <n v="18"/>
  </r>
  <r>
    <x v="432"/>
    <x v="4"/>
    <n v="17"/>
  </r>
  <r>
    <x v="307"/>
    <x v="4"/>
    <n v="17"/>
  </r>
  <r>
    <x v="937"/>
    <x v="4"/>
    <n v="17"/>
  </r>
  <r>
    <x v="340"/>
    <x v="4"/>
    <n v="17"/>
  </r>
  <r>
    <x v="398"/>
    <x v="4"/>
    <n v="17"/>
  </r>
  <r>
    <x v="335"/>
    <x v="4"/>
    <n v="17"/>
  </r>
  <r>
    <x v="633"/>
    <x v="4"/>
    <n v="17"/>
  </r>
  <r>
    <x v="282"/>
    <x v="4"/>
    <n v="17"/>
  </r>
  <r>
    <x v="287"/>
    <x v="4"/>
    <n v="16"/>
  </r>
  <r>
    <x v="439"/>
    <x v="4"/>
    <n v="16"/>
  </r>
  <r>
    <x v="153"/>
    <x v="4"/>
    <n v="16"/>
  </r>
  <r>
    <x v="179"/>
    <x v="4"/>
    <n v="16"/>
  </r>
  <r>
    <x v="393"/>
    <x v="4"/>
    <n v="16"/>
  </r>
  <r>
    <x v="981"/>
    <x v="4"/>
    <n v="16"/>
  </r>
  <r>
    <x v="490"/>
    <x v="4"/>
    <n v="16"/>
  </r>
  <r>
    <x v="448"/>
    <x v="4"/>
    <n v="16"/>
  </r>
  <r>
    <x v="618"/>
    <x v="4"/>
    <n v="16"/>
  </r>
  <r>
    <x v="762"/>
    <x v="4"/>
    <n v="16"/>
  </r>
  <r>
    <x v="982"/>
    <x v="4"/>
    <n v="16"/>
  </r>
  <r>
    <x v="588"/>
    <x v="4"/>
    <n v="16"/>
  </r>
  <r>
    <x v="386"/>
    <x v="4"/>
    <n v="16"/>
  </r>
  <r>
    <x v="517"/>
    <x v="4"/>
    <n v="16"/>
  </r>
  <r>
    <x v="887"/>
    <x v="4"/>
    <n v="16"/>
  </r>
  <r>
    <x v="549"/>
    <x v="4"/>
    <n v="16"/>
  </r>
  <r>
    <x v="864"/>
    <x v="4"/>
    <n v="16"/>
  </r>
  <r>
    <x v="567"/>
    <x v="4"/>
    <n v="16"/>
  </r>
  <r>
    <x v="777"/>
    <x v="4"/>
    <n v="15"/>
  </r>
  <r>
    <x v="648"/>
    <x v="4"/>
    <n v="15"/>
  </r>
  <r>
    <x v="431"/>
    <x v="4"/>
    <n v="15"/>
  </r>
  <r>
    <x v="882"/>
    <x v="4"/>
    <n v="15"/>
  </r>
  <r>
    <x v="387"/>
    <x v="4"/>
    <n v="15"/>
  </r>
  <r>
    <x v="444"/>
    <x v="4"/>
    <n v="15"/>
  </r>
  <r>
    <x v="464"/>
    <x v="4"/>
    <n v="15"/>
  </r>
  <r>
    <x v="378"/>
    <x v="4"/>
    <n v="15"/>
  </r>
  <r>
    <x v="477"/>
    <x v="4"/>
    <n v="15"/>
  </r>
  <r>
    <x v="532"/>
    <x v="4"/>
    <n v="15"/>
  </r>
  <r>
    <x v="311"/>
    <x v="4"/>
    <n v="15"/>
  </r>
  <r>
    <x v="577"/>
    <x v="4"/>
    <n v="15"/>
  </r>
  <r>
    <x v="983"/>
    <x v="4"/>
    <n v="15"/>
  </r>
  <r>
    <x v="984"/>
    <x v="4"/>
    <n v="15"/>
  </r>
  <r>
    <x v="806"/>
    <x v="4"/>
    <n v="15"/>
  </r>
  <r>
    <x v="985"/>
    <x v="4"/>
    <n v="14"/>
  </r>
  <r>
    <x v="779"/>
    <x v="4"/>
    <n v="14"/>
  </r>
  <r>
    <x v="498"/>
    <x v="4"/>
    <n v="14"/>
  </r>
  <r>
    <x v="213"/>
    <x v="4"/>
    <n v="14"/>
  </r>
  <r>
    <x v="888"/>
    <x v="4"/>
    <n v="14"/>
  </r>
  <r>
    <x v="406"/>
    <x v="4"/>
    <n v="14"/>
  </r>
  <r>
    <x v="760"/>
    <x v="4"/>
    <n v="14"/>
  </r>
  <r>
    <x v="266"/>
    <x v="4"/>
    <n v="14"/>
  </r>
  <r>
    <x v="772"/>
    <x v="4"/>
    <n v="14"/>
  </r>
  <r>
    <x v="653"/>
    <x v="4"/>
    <n v="14"/>
  </r>
  <r>
    <x v="909"/>
    <x v="4"/>
    <n v="14"/>
  </r>
  <r>
    <x v="613"/>
    <x v="4"/>
    <n v="14"/>
  </r>
  <r>
    <x v="986"/>
    <x v="4"/>
    <n v="14"/>
  </r>
  <r>
    <x v="639"/>
    <x v="4"/>
    <n v="14"/>
  </r>
  <r>
    <x v="376"/>
    <x v="4"/>
    <n v="14"/>
  </r>
  <r>
    <x v="630"/>
    <x v="4"/>
    <n v="14"/>
  </r>
  <r>
    <x v="787"/>
    <x v="4"/>
    <n v="14"/>
  </r>
  <r>
    <x v="606"/>
    <x v="4"/>
    <n v="14"/>
  </r>
  <r>
    <x v="786"/>
    <x v="4"/>
    <n v="13"/>
  </r>
  <r>
    <x v="454"/>
    <x v="4"/>
    <n v="13"/>
  </r>
  <r>
    <x v="555"/>
    <x v="4"/>
    <n v="13"/>
  </r>
  <r>
    <x v="537"/>
    <x v="4"/>
    <n v="13"/>
  </r>
  <r>
    <x v="347"/>
    <x v="4"/>
    <n v="13"/>
  </r>
  <r>
    <x v="987"/>
    <x v="4"/>
    <n v="13"/>
  </r>
  <r>
    <x v="890"/>
    <x v="4"/>
    <n v="13"/>
  </r>
  <r>
    <x v="515"/>
    <x v="4"/>
    <n v="13"/>
  </r>
  <r>
    <x v="219"/>
    <x v="4"/>
    <n v="13"/>
  </r>
  <r>
    <x v="283"/>
    <x v="4"/>
    <n v="13"/>
  </r>
  <r>
    <x v="494"/>
    <x v="4"/>
    <n v="13"/>
  </r>
  <r>
    <x v="471"/>
    <x v="4"/>
    <n v="12"/>
  </r>
  <r>
    <x v="250"/>
    <x v="4"/>
    <n v="12"/>
  </r>
  <r>
    <x v="889"/>
    <x v="4"/>
    <n v="12"/>
  </r>
  <r>
    <x v="422"/>
    <x v="4"/>
    <n v="12"/>
  </r>
  <r>
    <x v="218"/>
    <x v="4"/>
    <n v="12"/>
  </r>
  <r>
    <x v="327"/>
    <x v="4"/>
    <n v="12"/>
  </r>
  <r>
    <x v="867"/>
    <x v="4"/>
    <n v="12"/>
  </r>
  <r>
    <x v="441"/>
    <x v="4"/>
    <n v="12"/>
  </r>
  <r>
    <x v="578"/>
    <x v="4"/>
    <n v="12"/>
  </r>
  <r>
    <x v="615"/>
    <x v="4"/>
    <n v="12"/>
  </r>
  <r>
    <x v="602"/>
    <x v="4"/>
    <n v="12"/>
  </r>
  <r>
    <x v="403"/>
    <x v="4"/>
    <n v="12"/>
  </r>
  <r>
    <x v="933"/>
    <x v="4"/>
    <n v="12"/>
  </r>
  <r>
    <x v="931"/>
    <x v="4"/>
    <n v="12"/>
  </r>
  <r>
    <x v="620"/>
    <x v="4"/>
    <n v="12"/>
  </r>
  <r>
    <x v="773"/>
    <x v="4"/>
    <n v="11"/>
  </r>
  <r>
    <x v="445"/>
    <x v="4"/>
    <n v="11"/>
  </r>
  <r>
    <x v="739"/>
    <x v="4"/>
    <n v="11"/>
  </r>
  <r>
    <x v="696"/>
    <x v="4"/>
    <n v="11"/>
  </r>
  <r>
    <x v="473"/>
    <x v="4"/>
    <n v="11"/>
  </r>
  <r>
    <x v="278"/>
    <x v="4"/>
    <n v="11"/>
  </r>
  <r>
    <x v="706"/>
    <x v="4"/>
    <n v="11"/>
  </r>
  <r>
    <x v="505"/>
    <x v="4"/>
    <n v="11"/>
  </r>
  <r>
    <x v="957"/>
    <x v="4"/>
    <n v="11"/>
  </r>
  <r>
    <x v="474"/>
    <x v="4"/>
    <n v="11"/>
  </r>
  <r>
    <x v="988"/>
    <x v="4"/>
    <n v="11"/>
  </r>
  <r>
    <x v="529"/>
    <x v="4"/>
    <n v="11"/>
  </r>
  <r>
    <x v="989"/>
    <x v="4"/>
    <n v="11"/>
  </r>
  <r>
    <x v="304"/>
    <x v="4"/>
    <n v="11"/>
  </r>
  <r>
    <x v="990"/>
    <x v="4"/>
    <n v="11"/>
  </r>
  <r>
    <x v="524"/>
    <x v="4"/>
    <n v="11"/>
  </r>
  <r>
    <x v="443"/>
    <x v="4"/>
    <n v="11"/>
  </r>
  <r>
    <x v="570"/>
    <x v="4"/>
    <n v="11"/>
  </r>
  <r>
    <x v="659"/>
    <x v="4"/>
    <n v="10"/>
  </r>
  <r>
    <x v="85"/>
    <x v="4"/>
    <n v="10"/>
  </r>
  <r>
    <x v="991"/>
    <x v="4"/>
    <n v="10"/>
  </r>
  <r>
    <x v="637"/>
    <x v="4"/>
    <n v="10"/>
  </r>
  <r>
    <x v="489"/>
    <x v="4"/>
    <n v="10"/>
  </r>
  <r>
    <x v="668"/>
    <x v="4"/>
    <n v="10"/>
  </r>
  <r>
    <x v="305"/>
    <x v="4"/>
    <n v="10"/>
  </r>
  <r>
    <x v="992"/>
    <x v="4"/>
    <n v="10"/>
  </r>
  <r>
    <x v="339"/>
    <x v="4"/>
    <n v="10"/>
  </r>
  <r>
    <x v="785"/>
    <x v="4"/>
    <n v="10"/>
  </r>
  <r>
    <x v="993"/>
    <x v="4"/>
    <n v="10"/>
  </r>
  <r>
    <x v="75"/>
    <x v="4"/>
    <n v="10"/>
  </r>
  <r>
    <x v="447"/>
    <x v="4"/>
    <n v="10"/>
  </r>
  <r>
    <x v="382"/>
    <x v="4"/>
    <n v="10"/>
  </r>
  <r>
    <x v="994"/>
    <x v="4"/>
    <n v="10"/>
  </r>
  <r>
    <x v="152"/>
    <x v="4"/>
    <n v="10"/>
  </r>
  <r>
    <x v="590"/>
    <x v="4"/>
    <n v="10"/>
  </r>
  <r>
    <x v="519"/>
    <x v="4"/>
    <n v="10"/>
  </r>
  <r>
    <x v="879"/>
    <x v="4"/>
    <n v="10"/>
  </r>
  <r>
    <x v="523"/>
    <x v="4"/>
    <n v="9"/>
  </r>
  <r>
    <x v="583"/>
    <x v="4"/>
    <n v="9"/>
  </r>
  <r>
    <x v="995"/>
    <x v="4"/>
    <n v="9"/>
  </r>
  <r>
    <x v="521"/>
    <x v="4"/>
    <n v="9"/>
  </r>
  <r>
    <x v="502"/>
    <x v="4"/>
    <n v="9"/>
  </r>
  <r>
    <x v="534"/>
    <x v="4"/>
    <n v="9"/>
  </r>
  <r>
    <x v="638"/>
    <x v="4"/>
    <n v="9"/>
  </r>
  <r>
    <x v="202"/>
    <x v="4"/>
    <n v="9"/>
  </r>
  <r>
    <x v="910"/>
    <x v="4"/>
    <n v="9"/>
  </r>
  <r>
    <x v="595"/>
    <x v="4"/>
    <n v="9"/>
  </r>
  <r>
    <x v="408"/>
    <x v="4"/>
    <n v="9"/>
  </r>
  <r>
    <x v="809"/>
    <x v="4"/>
    <n v="9"/>
  </r>
  <r>
    <x v="681"/>
    <x v="4"/>
    <n v="9"/>
  </r>
  <r>
    <x v="996"/>
    <x v="4"/>
    <n v="9"/>
  </r>
  <r>
    <x v="674"/>
    <x v="4"/>
    <n v="9"/>
  </r>
  <r>
    <x v="784"/>
    <x v="4"/>
    <n v="9"/>
  </r>
  <r>
    <x v="264"/>
    <x v="4"/>
    <n v="9"/>
  </r>
  <r>
    <x v="560"/>
    <x v="4"/>
    <n v="9"/>
  </r>
  <r>
    <x v="944"/>
    <x v="4"/>
    <n v="9"/>
  </r>
  <r>
    <x v="217"/>
    <x v="4"/>
    <n v="9"/>
  </r>
  <r>
    <x v="556"/>
    <x v="4"/>
    <n v="9"/>
  </r>
  <r>
    <x v="544"/>
    <x v="4"/>
    <n v="9"/>
  </r>
  <r>
    <x v="626"/>
    <x v="4"/>
    <n v="8"/>
  </r>
  <r>
    <x v="584"/>
    <x v="4"/>
    <n v="8"/>
  </r>
  <r>
    <x v="404"/>
    <x v="4"/>
    <n v="8"/>
  </r>
  <r>
    <x v="805"/>
    <x v="4"/>
    <n v="8"/>
  </r>
  <r>
    <x v="798"/>
    <x v="4"/>
    <n v="8"/>
  </r>
  <r>
    <x v="329"/>
    <x v="4"/>
    <n v="8"/>
  </r>
  <r>
    <x v="669"/>
    <x v="4"/>
    <n v="8"/>
  </r>
  <r>
    <x v="671"/>
    <x v="4"/>
    <n v="8"/>
  </r>
  <r>
    <x v="997"/>
    <x v="4"/>
    <n v="8"/>
  </r>
  <r>
    <x v="998"/>
    <x v="4"/>
    <n v="8"/>
  </r>
  <r>
    <x v="697"/>
    <x v="4"/>
    <n v="8"/>
  </r>
  <r>
    <x v="902"/>
    <x v="4"/>
    <n v="8"/>
  </r>
  <r>
    <x v="251"/>
    <x v="4"/>
    <n v="8"/>
  </r>
  <r>
    <x v="714"/>
    <x v="4"/>
    <n v="8"/>
  </r>
  <r>
    <x v="612"/>
    <x v="4"/>
    <n v="8"/>
  </r>
  <r>
    <x v="788"/>
    <x v="4"/>
    <n v="8"/>
  </r>
  <r>
    <x v="593"/>
    <x v="4"/>
    <n v="8"/>
  </r>
  <r>
    <x v="411"/>
    <x v="4"/>
    <n v="8"/>
  </r>
  <r>
    <x v="451"/>
    <x v="4"/>
    <n v="8"/>
  </r>
  <r>
    <x v="363"/>
    <x v="4"/>
    <n v="8"/>
  </r>
  <r>
    <x v="912"/>
    <x v="4"/>
    <n v="8"/>
  </r>
  <r>
    <x v="651"/>
    <x v="4"/>
    <n v="8"/>
  </r>
  <r>
    <x v="999"/>
    <x v="4"/>
    <n v="8"/>
  </r>
  <r>
    <x v="371"/>
    <x v="4"/>
    <n v="7"/>
  </r>
  <r>
    <x v="682"/>
    <x v="4"/>
    <n v="7"/>
  </r>
  <r>
    <x v="657"/>
    <x v="4"/>
    <n v="7"/>
  </r>
  <r>
    <x v="527"/>
    <x v="4"/>
    <n v="7"/>
  </r>
  <r>
    <x v="574"/>
    <x v="4"/>
    <n v="7"/>
  </r>
  <r>
    <x v="513"/>
    <x v="4"/>
    <n v="7"/>
  </r>
  <r>
    <x v="642"/>
    <x v="4"/>
    <n v="7"/>
  </r>
  <r>
    <x v="569"/>
    <x v="4"/>
    <n v="7"/>
  </r>
  <r>
    <x v="1000"/>
    <x v="4"/>
    <n v="7"/>
  </r>
  <r>
    <x v="855"/>
    <x v="4"/>
    <n v="7"/>
  </r>
  <r>
    <x v="775"/>
    <x v="4"/>
    <n v="7"/>
  </r>
  <r>
    <x v="478"/>
    <x v="4"/>
    <n v="7"/>
  </r>
  <r>
    <x v="430"/>
    <x v="4"/>
    <n v="7"/>
  </r>
  <r>
    <x v="312"/>
    <x v="4"/>
    <n v="7"/>
  </r>
  <r>
    <x v="643"/>
    <x v="4"/>
    <n v="7"/>
  </r>
  <r>
    <x v="232"/>
    <x v="4"/>
    <n v="7"/>
  </r>
  <r>
    <x v="716"/>
    <x v="4"/>
    <n v="7"/>
  </r>
  <r>
    <x v="959"/>
    <x v="4"/>
    <n v="7"/>
  </r>
  <r>
    <x v="426"/>
    <x v="4"/>
    <n v="7"/>
  </r>
  <r>
    <x v="203"/>
    <x v="4"/>
    <n v="7"/>
  </r>
  <r>
    <x v="370"/>
    <x v="4"/>
    <n v="7"/>
  </r>
  <r>
    <x v="510"/>
    <x v="4"/>
    <n v="7"/>
  </r>
  <r>
    <x v="903"/>
    <x v="4"/>
    <n v="7"/>
  </r>
  <r>
    <x v="954"/>
    <x v="4"/>
    <n v="6"/>
  </r>
  <r>
    <x v="708"/>
    <x v="4"/>
    <n v="6"/>
  </r>
  <r>
    <x v="623"/>
    <x v="4"/>
    <n v="6"/>
  </r>
  <r>
    <x v="624"/>
    <x v="4"/>
    <n v="6"/>
  </r>
  <r>
    <x v="661"/>
    <x v="4"/>
    <n v="6"/>
  </r>
  <r>
    <x v="1001"/>
    <x v="4"/>
    <n v="6"/>
  </r>
  <r>
    <x v="600"/>
    <x v="4"/>
    <n v="6"/>
  </r>
  <r>
    <x v="839"/>
    <x v="4"/>
    <n v="6"/>
  </r>
  <r>
    <x v="892"/>
    <x v="4"/>
    <n v="6"/>
  </r>
  <r>
    <x v="694"/>
    <x v="4"/>
    <n v="6"/>
  </r>
  <r>
    <x v="622"/>
    <x v="4"/>
    <n v="6"/>
  </r>
  <r>
    <x v="964"/>
    <x v="4"/>
    <n v="6"/>
  </r>
  <r>
    <x v="652"/>
    <x v="4"/>
    <n v="6"/>
  </r>
  <r>
    <x v="768"/>
    <x v="4"/>
    <n v="6"/>
  </r>
  <r>
    <x v="791"/>
    <x v="4"/>
    <n v="6"/>
  </r>
  <r>
    <x v="491"/>
    <x v="4"/>
    <n v="6"/>
  </r>
  <r>
    <x v="365"/>
    <x v="4"/>
    <n v="6"/>
  </r>
  <r>
    <x v="565"/>
    <x v="4"/>
    <n v="6"/>
  </r>
  <r>
    <x v="689"/>
    <x v="4"/>
    <n v="6"/>
  </r>
  <r>
    <x v="372"/>
    <x v="4"/>
    <n v="6"/>
  </r>
  <r>
    <x v="801"/>
    <x v="4"/>
    <n v="6"/>
  </r>
  <r>
    <x v="943"/>
    <x v="4"/>
    <n v="5"/>
  </r>
  <r>
    <x v="364"/>
    <x v="4"/>
    <n v="5"/>
  </r>
  <r>
    <x v="1002"/>
    <x v="4"/>
    <n v="5"/>
  </r>
  <r>
    <x v="396"/>
    <x v="4"/>
    <n v="5"/>
  </r>
  <r>
    <x v="962"/>
    <x v="4"/>
    <n v="5"/>
  </r>
  <r>
    <x v="507"/>
    <x v="4"/>
    <n v="5"/>
  </r>
  <r>
    <x v="663"/>
    <x v="4"/>
    <n v="5"/>
  </r>
  <r>
    <x v="617"/>
    <x v="4"/>
    <n v="5"/>
  </r>
  <r>
    <x v="362"/>
    <x v="4"/>
    <n v="5"/>
  </r>
  <r>
    <x v="1003"/>
    <x v="4"/>
    <n v="5"/>
  </r>
  <r>
    <x v="611"/>
    <x v="4"/>
    <n v="5"/>
  </r>
  <r>
    <x v="1004"/>
    <x v="4"/>
    <n v="5"/>
  </r>
  <r>
    <x v="616"/>
    <x v="4"/>
    <n v="5"/>
  </r>
  <r>
    <x v="224"/>
    <x v="4"/>
    <n v="5"/>
  </r>
  <r>
    <x v="409"/>
    <x v="4"/>
    <n v="5"/>
  </r>
  <r>
    <x v="484"/>
    <x v="4"/>
    <n v="5"/>
  </r>
  <r>
    <x v="952"/>
    <x v="4"/>
    <n v="5"/>
  </r>
  <r>
    <x v="1005"/>
    <x v="4"/>
    <n v="5"/>
  </r>
  <r>
    <x v="1006"/>
    <x v="4"/>
    <n v="5"/>
  </r>
  <r>
    <x v="790"/>
    <x v="4"/>
    <n v="5"/>
  </r>
  <r>
    <x v="582"/>
    <x v="4"/>
    <n v="5"/>
  </r>
  <r>
    <x v="500"/>
    <x v="4"/>
    <n v="4"/>
  </r>
  <r>
    <x v="640"/>
    <x v="4"/>
    <n v="4"/>
  </r>
  <r>
    <x v="676"/>
    <x v="4"/>
    <n v="4"/>
  </r>
  <r>
    <x v="1007"/>
    <x v="4"/>
    <n v="4"/>
  </r>
  <r>
    <x v="1008"/>
    <x v="4"/>
    <n v="4"/>
  </r>
  <r>
    <x v="799"/>
    <x v="4"/>
    <n v="4"/>
  </r>
  <r>
    <x v="543"/>
    <x v="4"/>
    <n v="4"/>
  </r>
  <r>
    <x v="56"/>
    <x v="4"/>
    <n v="4"/>
  </r>
  <r>
    <x v="670"/>
    <x v="4"/>
    <n v="4"/>
  </r>
  <r>
    <x v="740"/>
    <x v="4"/>
    <n v="4"/>
  </r>
  <r>
    <x v="1009"/>
    <x v="4"/>
    <n v="4"/>
  </r>
  <r>
    <x v="908"/>
    <x v="4"/>
    <n v="4"/>
  </r>
  <r>
    <x v="735"/>
    <x v="4"/>
    <n v="4"/>
  </r>
  <r>
    <x v="822"/>
    <x v="4"/>
    <n v="3"/>
  </r>
  <r>
    <x v="665"/>
    <x v="4"/>
    <n v="3"/>
  </r>
  <r>
    <x v="684"/>
    <x v="4"/>
    <n v="3"/>
  </r>
  <r>
    <x v="789"/>
    <x v="4"/>
    <n v="3"/>
  </r>
  <r>
    <x v="720"/>
    <x v="4"/>
    <n v="3"/>
  </r>
  <r>
    <x v="807"/>
    <x v="4"/>
    <n v="3"/>
  </r>
  <r>
    <x v="722"/>
    <x v="4"/>
    <n v="3"/>
  </r>
  <r>
    <x v="531"/>
    <x v="4"/>
    <n v="3"/>
  </r>
  <r>
    <x v="514"/>
    <x v="4"/>
    <n v="3"/>
  </r>
  <r>
    <x v="576"/>
    <x v="4"/>
    <n v="3"/>
  </r>
  <r>
    <x v="693"/>
    <x v="4"/>
    <n v="3"/>
  </r>
  <r>
    <x v="719"/>
    <x v="4"/>
    <n v="3"/>
  </r>
  <r>
    <x v="860"/>
    <x v="4"/>
    <n v="3"/>
  </r>
  <r>
    <x v="384"/>
    <x v="4"/>
    <n v="3"/>
  </r>
  <r>
    <x v="813"/>
    <x v="4"/>
    <n v="3"/>
  </r>
  <r>
    <x v="641"/>
    <x v="4"/>
    <n v="3"/>
  </r>
  <r>
    <x v="704"/>
    <x v="4"/>
    <n v="2"/>
  </r>
  <r>
    <x v="632"/>
    <x v="4"/>
    <n v="2"/>
  </r>
  <r>
    <x v="715"/>
    <x v="4"/>
    <n v="2"/>
  </r>
  <r>
    <x v="828"/>
    <x v="4"/>
    <n v="2"/>
  </r>
  <r>
    <x v="911"/>
    <x v="4"/>
    <n v="2"/>
  </r>
  <r>
    <x v="580"/>
    <x v="4"/>
    <n v="2"/>
  </r>
  <r>
    <x v="729"/>
    <x v="4"/>
    <n v="2"/>
  </r>
  <r>
    <x v="1010"/>
    <x v="4"/>
    <n v="2"/>
  </r>
  <r>
    <x v="631"/>
    <x v="4"/>
    <n v="2"/>
  </r>
  <r>
    <x v="914"/>
    <x v="4"/>
    <n v="2"/>
  </r>
  <r>
    <x v="699"/>
    <x v="4"/>
    <n v="2"/>
  </r>
  <r>
    <x v="337"/>
    <x v="4"/>
    <n v="2"/>
  </r>
  <r>
    <x v="581"/>
    <x v="4"/>
    <n v="2"/>
  </r>
  <r>
    <x v="198"/>
    <x v="4"/>
    <n v="2"/>
  </r>
  <r>
    <x v="713"/>
    <x v="4"/>
    <n v="2"/>
  </r>
  <r>
    <x v="654"/>
    <x v="4"/>
    <n v="2"/>
  </r>
  <r>
    <x v="1011"/>
    <x v="4"/>
    <n v="1"/>
  </r>
  <r>
    <x v="591"/>
    <x v="4"/>
    <n v="1"/>
  </r>
  <r>
    <x v="717"/>
    <x v="4"/>
    <n v="1"/>
  </r>
  <r>
    <x v="831"/>
    <x v="4"/>
    <n v="1"/>
  </r>
  <r>
    <x v="965"/>
    <x v="4"/>
    <n v="1"/>
  </r>
  <r>
    <x v="647"/>
    <x v="4"/>
    <n v="1"/>
  </r>
  <r>
    <x v="927"/>
    <x v="4"/>
    <n v="1"/>
  </r>
  <r>
    <x v="1012"/>
    <x v="4"/>
    <n v="1"/>
  </r>
  <r>
    <x v="721"/>
    <x v="4"/>
    <n v="1"/>
  </r>
  <r>
    <x v="730"/>
    <x v="4"/>
    <n v="1"/>
  </r>
  <r>
    <x v="1013"/>
    <x v="4"/>
    <n v="1"/>
  </r>
  <r>
    <x v="840"/>
    <x v="4"/>
    <n v="1"/>
  </r>
  <r>
    <x v="732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3:H1003" firstHeaderRow="1" firstDataRow="2" firstDataCol="1"/>
  <pivotFields count="3">
    <pivotField axis="axisRow" showAll="0" sortType="descending">
      <items count="1015">
        <item h="1" x="322"/>
        <item h="1" x="841"/>
        <item h="1" x="983"/>
        <item h="1" x="684"/>
        <item h="1" x="768"/>
        <item h="1" x="180"/>
        <item h="1" x="784"/>
        <item h="1" x="85"/>
        <item h="1" x="114"/>
        <item h="1" x="81"/>
        <item h="1" x="752"/>
        <item h="1" x="763"/>
        <item h="1" x="875"/>
        <item h="1" x="1004"/>
        <item h="1" x="896"/>
        <item h="1" x="520"/>
        <item x="410"/>
        <item x="546"/>
        <item x="442"/>
        <item x="588"/>
        <item x="143"/>
        <item x="805"/>
        <item x="556"/>
        <item x="509"/>
        <item x="309"/>
        <item x="392"/>
        <item x="494"/>
        <item x="721"/>
        <item x="554"/>
        <item x="524"/>
        <item x="801"/>
        <item x="888"/>
        <item x="992"/>
        <item x="528"/>
        <item x="604"/>
        <item x="72"/>
        <item x="778"/>
        <item x="594"/>
        <item x="598"/>
        <item x="457"/>
        <item x="146"/>
        <item x="996"/>
        <item x="522"/>
        <item x="359"/>
        <item x="947"/>
        <item x="504"/>
        <item x="450"/>
        <item x="814"/>
        <item x="813"/>
        <item x="773"/>
        <item x="769"/>
        <item x="464"/>
        <item x="185"/>
        <item x="331"/>
        <item x="142"/>
        <item x="82"/>
        <item x="61"/>
        <item x="104"/>
        <item x="46"/>
        <item x="154"/>
        <item x="111"/>
        <item x="174"/>
        <item x="161"/>
        <item x="160"/>
        <item x="323"/>
        <item x="731"/>
        <item x="128"/>
        <item x="223"/>
        <item x="259"/>
        <item x="183"/>
        <item x="342"/>
        <item x="169"/>
        <item x="215"/>
        <item x="334"/>
        <item x="173"/>
        <item x="385"/>
        <item x="301"/>
        <item x="462"/>
        <item x="236"/>
        <item x="739"/>
        <item x="37"/>
        <item x="408"/>
        <item x="834"/>
        <item x="586"/>
        <item x="733"/>
        <item x="196"/>
        <item x="465"/>
        <item x="538"/>
        <item x="90"/>
        <item x="138"/>
        <item x="147"/>
        <item x="324"/>
        <item x="164"/>
        <item x="280"/>
        <item x="754"/>
        <item x="760"/>
        <item x="783"/>
        <item x="762"/>
        <item x="922"/>
        <item x="929"/>
        <item x="938"/>
        <item x="924"/>
        <item x="933"/>
        <item x="940"/>
        <item x="934"/>
        <item x="937"/>
        <item x="930"/>
        <item x="29"/>
        <item x="74"/>
        <item x="44"/>
        <item x="558"/>
        <item x="660"/>
        <item x="666"/>
        <item x="1006"/>
        <item x="1011"/>
        <item x="281"/>
        <item x="506"/>
        <item x="668"/>
        <item x="822"/>
        <item x="838"/>
        <item x="702"/>
        <item x="701"/>
        <item x="724"/>
        <item x="543"/>
        <item x="614"/>
        <item x="647"/>
        <item x="894"/>
        <item x="887"/>
        <item x="24"/>
        <item x="31"/>
        <item x="26"/>
        <item x="36"/>
        <item x="116"/>
        <item x="326"/>
        <item x="266"/>
        <item x="139"/>
        <item x="300"/>
        <item x="880"/>
        <item x="336"/>
        <item x="289"/>
        <item x="661"/>
        <item x="121"/>
        <item x="447"/>
        <item x="519"/>
        <item x="135"/>
        <item x="328"/>
        <item x="217"/>
        <item x="295"/>
        <item x="1010"/>
        <item x="353"/>
        <item x="57"/>
        <item x="214"/>
        <item x="393"/>
        <item x="613"/>
        <item x="669"/>
        <item x="995"/>
        <item x="23"/>
        <item x="388"/>
        <item x="150"/>
        <item x="379"/>
        <item x="178"/>
        <item x="497"/>
        <item x="351"/>
        <item x="723"/>
        <item x="1009"/>
        <item x="159"/>
        <item x="225"/>
        <item x="670"/>
        <item x="515"/>
        <item x="380"/>
        <item x="239"/>
        <item x="617"/>
        <item x="343"/>
        <item x="722"/>
        <item x="641"/>
        <item x="652"/>
        <item x="595"/>
        <item x="623"/>
        <item x="366"/>
        <item x="680"/>
        <item x="637"/>
        <item x="631"/>
        <item x="551"/>
        <item x="348"/>
        <item x="198"/>
        <item x="319"/>
        <item x="682"/>
        <item x="626"/>
        <item x="987"/>
        <item x="730"/>
        <item x="58"/>
        <item x="942"/>
        <item x="230"/>
        <item x="467"/>
        <item x="862"/>
        <item x="950"/>
        <item x="951"/>
        <item x="422"/>
        <item x="523"/>
        <item x="785"/>
        <item x="412"/>
        <item x="415"/>
        <item x="433"/>
        <item x="864"/>
        <item x="949"/>
        <item x="489"/>
        <item x="378"/>
        <item x="304"/>
        <item x="224"/>
        <item x="305"/>
        <item x="765"/>
        <item x="789"/>
        <item x="358"/>
        <item x="941"/>
        <item x="1001"/>
        <item x="1007"/>
        <item x="344"/>
        <item x="356"/>
        <item x="320"/>
        <item x="893"/>
        <item x="890"/>
        <item x="516"/>
        <item x="567"/>
        <item x="279"/>
        <item x="775"/>
        <item x="576"/>
        <item x="484"/>
        <item x="610"/>
        <item x="882"/>
        <item x="1008"/>
        <item x="1003"/>
        <item x="227"/>
        <item x="371"/>
        <item x="797"/>
        <item x="815"/>
        <item x="908"/>
        <item x="906"/>
        <item x="491"/>
        <item x="879"/>
        <item x="153"/>
        <item x="249"/>
        <item x="269"/>
        <item x="277"/>
        <item x="294"/>
        <item x="162"/>
        <item x="170"/>
        <item x="199"/>
        <item x="756"/>
        <item x="878"/>
        <item x="945"/>
        <item x="946"/>
        <item x="38"/>
        <item x="59"/>
        <item x="100"/>
        <item x="265"/>
        <item x="247"/>
        <item x="270"/>
        <item x="98"/>
        <item x="103"/>
        <item x="274"/>
        <item x="145"/>
        <item x="76"/>
        <item x="140"/>
        <item x="357"/>
        <item x="123"/>
        <item x="188"/>
        <item x="298"/>
        <item x="296"/>
        <item x="435"/>
        <item x="238"/>
        <item x="45"/>
        <item x="47"/>
        <item x="124"/>
        <item x="80"/>
        <item x="398"/>
        <item x="416"/>
        <item x="911"/>
        <item x="883"/>
        <item x="622"/>
        <item x="361"/>
        <item x="165"/>
        <item x="204"/>
        <item x="374"/>
        <item x="406"/>
        <item x="732"/>
        <item x="235"/>
        <item x="345"/>
        <item x="399"/>
        <item x="242"/>
        <item x="382"/>
        <item x="201"/>
        <item x="141"/>
        <item x="12"/>
        <item x="28"/>
        <item x="753"/>
        <item x="383"/>
        <item x="818"/>
        <item x="373"/>
        <item x="175"/>
        <item x="206"/>
        <item x="327"/>
        <item x="33"/>
        <item x="585"/>
        <item x="48"/>
        <item x="54"/>
        <item x="428"/>
        <item x="901"/>
        <item x="907"/>
        <item x="645"/>
        <item x="547"/>
        <item x="811"/>
        <item x="958"/>
        <item x="78"/>
        <item x="83"/>
        <item x="341"/>
        <item x="346"/>
        <item x="757"/>
        <item x="243"/>
        <item x="735"/>
        <item x="130"/>
        <item x="419"/>
        <item x="216"/>
        <item x="56"/>
        <item x="75"/>
        <item x="156"/>
        <item x="903"/>
        <item x="559"/>
        <item x="264"/>
        <item x="39"/>
        <item x="50"/>
        <item x="87"/>
        <item x="118"/>
        <item x="414"/>
        <item x="440"/>
        <item x="714"/>
        <item x="308"/>
        <item x="97"/>
        <item x="122"/>
        <item x="252"/>
        <item x="237"/>
        <item x="293"/>
        <item x="602"/>
        <item x="772"/>
        <item x="474"/>
        <item x="377"/>
        <item x="13"/>
        <item x="107"/>
        <item x="186"/>
        <item x="781"/>
        <item x="498"/>
        <item x="536"/>
        <item x="553"/>
        <item x="291"/>
        <item x="391"/>
        <item x="662"/>
        <item x="184"/>
        <item x="92"/>
        <item x="512"/>
        <item x="540"/>
        <item x="316"/>
        <item x="466"/>
        <item x="458"/>
        <item x="460"/>
        <item x="27"/>
        <item x="889"/>
        <item x="477"/>
        <item x="102"/>
        <item x="101"/>
        <item x="831"/>
        <item x="635"/>
        <item x="898"/>
        <item x="897"/>
        <item x="105"/>
        <item x="748"/>
        <item x="418"/>
        <item x="774"/>
        <item x="518"/>
        <item x="487"/>
        <item x="629"/>
        <item x="998"/>
        <item x="681"/>
        <item x="675"/>
        <item x="659"/>
        <item x="286"/>
        <item x="943"/>
        <item x="245"/>
        <item x="619"/>
        <item x="486"/>
        <item x="263"/>
        <item x="325"/>
        <item x="606"/>
        <item x="697"/>
        <item x="407"/>
        <item x="566"/>
        <item x="679"/>
        <item x="843"/>
        <item x="850"/>
        <item x="844"/>
        <item x="845"/>
        <item x="851"/>
        <item x="857"/>
        <item x="847"/>
        <item x="914"/>
        <item x="846"/>
        <item x="926"/>
        <item x="852"/>
        <item x="865"/>
        <item x="859"/>
        <item x="899"/>
        <item x="866"/>
        <item x="855"/>
        <item x="872"/>
        <item x="979"/>
        <item x="985"/>
        <item x="849"/>
        <item x="861"/>
        <item x="856"/>
        <item x="884"/>
        <item x="381"/>
        <item x="34"/>
        <item x="8"/>
        <item x="62"/>
        <item x="68"/>
        <item x="20"/>
        <item x="376"/>
        <item x="964"/>
        <item x="997"/>
        <item x="990"/>
        <item x="719"/>
        <item x="287"/>
        <item x="550"/>
        <item x="444"/>
        <item x="902"/>
        <item x="563"/>
        <item x="211"/>
        <item x="615"/>
        <item x="548"/>
        <item x="910"/>
        <item x="571"/>
        <item x="953"/>
        <item x="593"/>
        <item x="333"/>
        <item x="192"/>
        <item x="219"/>
        <item x="575"/>
        <item x="952"/>
        <item x="347"/>
        <item x="572"/>
        <item x="912"/>
        <item x="640"/>
        <item x="649"/>
        <item x="514"/>
        <item x="954"/>
        <item x="471"/>
        <item x="448"/>
        <item x="810"/>
        <item x="521"/>
        <item x="644"/>
        <item x="372"/>
        <item x="672"/>
        <item x="734"/>
        <item x="312"/>
        <item x="812"/>
        <item x="705"/>
        <item x="691"/>
        <item x="397"/>
        <item x="821"/>
        <item x="870"/>
        <item x="873"/>
        <item x="646"/>
        <item x="488"/>
        <item x="653"/>
        <item x="824"/>
        <item x="703"/>
        <item x="819"/>
        <item x="612"/>
        <item x="580"/>
        <item x="611"/>
        <item x="956"/>
        <item x="685"/>
        <item x="961"/>
        <item x="579"/>
        <item x="370"/>
        <item x="751"/>
        <item x="482"/>
        <item x="441"/>
        <item x="261"/>
        <item x="387"/>
        <item x="867"/>
        <item x="944"/>
        <item x="63"/>
        <item x="120"/>
        <item x="193"/>
        <item x="654"/>
        <item x="936"/>
        <item x="767"/>
        <item x="190"/>
        <item x="451"/>
        <item x="500"/>
        <item x="860"/>
        <item x="807"/>
        <item x="744"/>
        <item x="203"/>
        <item x="599"/>
        <item x="589"/>
        <item x="152"/>
        <item x="364"/>
        <item x="502"/>
        <item x="430"/>
        <item x="317"/>
        <item x="396"/>
        <item x="421"/>
        <item x="436"/>
        <item x="452"/>
        <item x="510"/>
        <item x="967"/>
        <item x="974"/>
        <item x="973"/>
        <item x="966"/>
        <item x="972"/>
        <item x="119"/>
        <item x="49"/>
        <item x="363"/>
        <item x="177"/>
        <item x="171"/>
        <item x="191"/>
        <item x="189"/>
        <item x="195"/>
        <item x="221"/>
        <item x="299"/>
        <item x="868"/>
        <item x="874"/>
        <item x="869"/>
        <item x="988"/>
        <item x="965"/>
        <item x="909"/>
        <item x="895"/>
        <item x="425"/>
        <item x="4"/>
        <item x="863"/>
        <item x="40"/>
        <item x="994"/>
        <item x="15"/>
        <item x="136"/>
        <item x="386"/>
        <item x="625"/>
        <item x="1012"/>
        <item x="453"/>
        <item x="742"/>
        <item x="549"/>
        <item x="736"/>
        <item x="495"/>
        <item x="935"/>
        <item x="779"/>
        <item x="770"/>
        <item x="628"/>
        <item x="891"/>
        <item x="991"/>
        <item x="618"/>
        <item x="766"/>
        <item x="792"/>
        <item x="401"/>
        <item x="360"/>
        <item x="577"/>
        <item x="746"/>
        <item x="1"/>
        <item x="14"/>
        <item x="627"/>
        <item x="664"/>
        <item x="916"/>
        <item x="394"/>
        <item x="426"/>
        <item x="420"/>
        <item x="413"/>
        <item x="329"/>
        <item x="248"/>
        <item x="208"/>
        <item x="986"/>
        <item x="984"/>
        <item x="310"/>
        <item x="268"/>
        <item x="503"/>
        <item x="404"/>
        <item x="258"/>
        <item x="352"/>
        <item x="592"/>
        <item x="794"/>
        <item x="977"/>
        <item x="981"/>
        <item x="658"/>
        <item x="530"/>
        <item x="369"/>
        <item x="982"/>
        <item x="993"/>
        <item x="690"/>
        <item x="886"/>
        <item x="803"/>
        <item x="470"/>
        <item x="533"/>
        <item x="796"/>
        <item x="605"/>
        <item x="999"/>
        <item x="892"/>
        <item x="1005"/>
        <item x="1002"/>
        <item x="337"/>
        <item x="541"/>
        <item x="302"/>
        <item x="220"/>
        <item x="355"/>
        <item x="607"/>
        <item x="525"/>
        <item x="367"/>
        <item x="562"/>
        <item x="656"/>
        <item x="151"/>
        <item x="639"/>
        <item x="552"/>
        <item x="79"/>
        <item x="424"/>
        <item x="155"/>
        <item x="568"/>
        <item x="978"/>
        <item x="240"/>
        <item x="229"/>
        <item x="825"/>
        <item x="927"/>
        <item x="234"/>
        <item x="318"/>
        <item x="928"/>
        <item x="871"/>
        <item x="836"/>
        <item x="202"/>
        <item x="578"/>
        <item x="976"/>
        <item x="920"/>
        <item x="931"/>
        <item x="970"/>
        <item x="923"/>
        <item x="651"/>
        <item x="432"/>
        <item x="332"/>
        <item x="306"/>
        <item x="86"/>
        <item x="179"/>
        <item x="597"/>
        <item x="673"/>
        <item x="91"/>
        <item x="925"/>
        <item x="969"/>
        <item x="816"/>
        <item x="231"/>
        <item x="69"/>
        <item x="405"/>
        <item x="829"/>
        <item x="41"/>
        <item x="133"/>
        <item x="207"/>
        <item x="222"/>
        <item x="200"/>
        <item x="905"/>
        <item x="900"/>
        <item x="758"/>
        <item x="795"/>
        <item x="55"/>
        <item x="71"/>
        <item x="472"/>
        <item x="65"/>
        <item x="53"/>
        <item x="463"/>
        <item x="257"/>
        <item x="255"/>
        <item x="636"/>
        <item x="437"/>
        <item x="43"/>
        <item x="60"/>
        <item x="117"/>
        <item x="10"/>
        <item x="881"/>
        <item x="11"/>
        <item x="303"/>
        <item x="338"/>
        <item x="876"/>
        <item x="144"/>
        <item x="423"/>
        <item x="975"/>
        <item x="5"/>
        <item x="267"/>
        <item x="288"/>
        <item x="292"/>
        <item x="717"/>
        <item x="718"/>
        <item x="712"/>
        <item x="88"/>
        <item x="84"/>
        <item x="276"/>
        <item x="126"/>
        <item x="205"/>
        <item x="232"/>
        <item x="823"/>
        <item x="431"/>
        <item x="750"/>
        <item x="66"/>
        <item x="32"/>
        <item x="94"/>
        <item x="112"/>
        <item x="800"/>
        <item x="349"/>
        <item x="621"/>
        <item x="603"/>
        <item x="168"/>
        <item x="455"/>
        <item x="709"/>
        <item x="350"/>
        <item x="555"/>
        <item x="771"/>
        <item x="534"/>
        <item x="655"/>
        <item x="683"/>
        <item x="676"/>
        <item x="698"/>
        <item x="727"/>
        <item x="755"/>
        <item x="321"/>
        <item x="284"/>
        <item x="527"/>
        <item x="632"/>
        <item x="715"/>
        <item x="561"/>
        <item x="650"/>
        <item x="710"/>
        <item x="127"/>
        <item x="496"/>
        <item x="749"/>
        <item x="157"/>
        <item x="384"/>
        <item x="591"/>
        <item x="581"/>
        <item x="677"/>
        <item x="738"/>
        <item x="963"/>
        <item x="507"/>
        <item x="667"/>
        <item x="634"/>
        <item x="707"/>
        <item x="608"/>
        <item x="687"/>
        <item x="728"/>
        <item x="833"/>
        <item x="395"/>
        <item x="480"/>
        <item x="587"/>
        <item x="501"/>
        <item x="1013"/>
        <item x="968"/>
        <item x="25"/>
        <item x="35"/>
        <item x="18"/>
        <item x="19"/>
        <item x="16"/>
        <item x="692"/>
        <item x="842"/>
        <item x="108"/>
        <item x="837"/>
        <item x="64"/>
        <item x="802"/>
        <item x="99"/>
        <item x="194"/>
        <item x="275"/>
        <item x="253"/>
        <item x="0"/>
        <item x="2"/>
        <item x="918"/>
        <item x="22"/>
        <item x="917"/>
        <item x="915"/>
        <item x="919"/>
        <item x="921"/>
        <item x="3"/>
        <item x="747"/>
        <item x="695"/>
        <item x="686"/>
        <item x="131"/>
        <item x="459"/>
        <item x="389"/>
        <item x="776"/>
        <item x="315"/>
        <item x="233"/>
        <item x="402"/>
        <item x="42"/>
        <item x="70"/>
        <item x="434"/>
        <item x="570"/>
        <item x="508"/>
        <item x="560"/>
        <item x="95"/>
        <item x="537"/>
        <item x="272"/>
        <item x="354"/>
        <item x="262"/>
        <item x="574"/>
        <item x="584"/>
        <item x="213"/>
        <item x="657"/>
        <item x="250"/>
        <item x="565"/>
        <item x="511"/>
        <item x="582"/>
        <item x="311"/>
        <item x="544"/>
        <item x="438"/>
        <item x="499"/>
        <item x="469"/>
        <item x="535"/>
        <item x="741"/>
        <item x="492"/>
        <item x="706"/>
        <item x="569"/>
        <item x="839"/>
        <item x="620"/>
        <item x="643"/>
        <item x="642"/>
        <item x="694"/>
        <item x="693"/>
        <item x="740"/>
        <item x="674"/>
        <item x="708"/>
        <item x="689"/>
        <item x="699"/>
        <item x="209"/>
        <item x="149"/>
        <item x="134"/>
        <item x="158"/>
        <item x="163"/>
        <item x="167"/>
        <item x="481"/>
        <item x="181"/>
        <item x="106"/>
        <item x="427"/>
        <item x="609"/>
        <item x="573"/>
        <item x="648"/>
        <item x="962"/>
        <item x="806"/>
        <item x="696"/>
        <item x="590"/>
        <item x="671"/>
        <item x="1000"/>
        <item x="980"/>
        <item x="904"/>
        <item x="30"/>
        <item x="109"/>
        <item x="52"/>
        <item x="809"/>
        <item x="335"/>
        <item x="638"/>
        <item x="957"/>
        <item x="182"/>
        <item x="854"/>
        <item x="260"/>
        <item x="764"/>
        <item x="959"/>
        <item x="218"/>
        <item x="73"/>
        <item x="446"/>
        <item x="971"/>
        <item x="828"/>
        <item x="989"/>
        <item x="782"/>
        <item x="429"/>
        <item x="113"/>
        <item x="542"/>
        <item x="630"/>
        <item x="110"/>
        <item x="166"/>
        <item x="273"/>
        <item x="475"/>
        <item x="600"/>
        <item x="485"/>
        <item x="596"/>
        <item x="678"/>
        <item x="148"/>
        <item x="7"/>
        <item x="601"/>
        <item x="939"/>
        <item x="461"/>
        <item x="808"/>
        <item x="583"/>
        <item x="473"/>
        <item x="713"/>
        <item x="411"/>
        <item x="761"/>
        <item x="557"/>
        <item x="77"/>
        <item x="6"/>
        <item x="226"/>
        <item x="132"/>
        <item x="129"/>
        <item x="17"/>
        <item x="390"/>
        <item x="93"/>
        <item x="197"/>
        <item x="313"/>
        <item x="663"/>
        <item x="449"/>
        <item x="759"/>
        <item x="804"/>
        <item x="96"/>
        <item x="820"/>
        <item x="848"/>
        <item x="51"/>
        <item x="256"/>
        <item x="633"/>
        <item x="403"/>
        <item x="339"/>
        <item x="187"/>
        <item x="244"/>
        <item x="454"/>
        <item x="172"/>
        <item x="955"/>
        <item x="490"/>
        <item x="704"/>
        <item x="877"/>
        <item x="362"/>
        <item x="365"/>
        <item x="858"/>
        <item x="788"/>
        <item x="790"/>
        <item x="716"/>
        <item x="948"/>
        <item x="241"/>
        <item x="271"/>
        <item x="531"/>
        <item x="616"/>
        <item x="624"/>
        <item x="283"/>
        <item x="278"/>
        <item x="505"/>
        <item x="786"/>
        <item x="493"/>
        <item x="787"/>
        <item x="479"/>
        <item x="439"/>
        <item x="777"/>
        <item x="780"/>
        <item x="456"/>
        <item x="517"/>
        <item x="532"/>
        <item x="545"/>
        <item x="539"/>
        <item x="483"/>
        <item x="564"/>
        <item x="476"/>
        <item x="9"/>
        <item x="254"/>
        <item x="210"/>
        <item x="853"/>
        <item x="246"/>
        <item x="720"/>
        <item x="21"/>
        <item x="125"/>
        <item x="340"/>
        <item x="89"/>
        <item x="526"/>
        <item x="798"/>
        <item x="375"/>
        <item x="67"/>
        <item x="468"/>
        <item x="529"/>
        <item x="115"/>
        <item x="282"/>
        <item x="314"/>
        <item x="799"/>
        <item x="417"/>
        <item x="251"/>
        <item x="791"/>
        <item x="793"/>
        <item x="297"/>
        <item x="960"/>
        <item x="513"/>
        <item x="688"/>
        <item x="368"/>
        <item x="711"/>
        <item x="726"/>
        <item x="725"/>
        <item x="830"/>
        <item x="665"/>
        <item x="826"/>
        <item x="827"/>
        <item x="743"/>
        <item x="832"/>
        <item x="737"/>
        <item x="700"/>
        <item x="835"/>
        <item x="840"/>
        <item x="817"/>
        <item x="729"/>
        <item x="913"/>
        <item x="400"/>
        <item x="932"/>
        <item x="745"/>
        <item x="176"/>
        <item x="137"/>
        <item x="330"/>
        <item x="212"/>
        <item x="285"/>
        <item x="228"/>
        <item x="290"/>
        <item x="307"/>
        <item x="443"/>
        <item x="445"/>
        <item x="409"/>
        <item x="478"/>
        <item x="8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999">
    <i>
      <x v="538"/>
    </i>
    <i>
      <x v="686"/>
    </i>
    <i>
      <x v="894"/>
    </i>
    <i>
      <x v="882"/>
    </i>
    <i>
      <x v="953"/>
    </i>
    <i>
      <x v="420"/>
    </i>
    <i>
      <x v="757"/>
    </i>
    <i>
      <x v="778"/>
    </i>
    <i>
      <x v="677"/>
    </i>
    <i>
      <x v="679"/>
    </i>
    <i>
      <x v="770"/>
    </i>
    <i>
      <x v="292"/>
    </i>
    <i>
      <x v="759"/>
    </i>
    <i>
      <x v="542"/>
    </i>
    <i>
      <x v="564"/>
    </i>
    <i>
      <x v="771"/>
    </i>
    <i>
      <x v="345"/>
    </i>
    <i>
      <x v="423"/>
    </i>
    <i>
      <x v="898"/>
    </i>
    <i>
      <x v="775"/>
    </i>
    <i>
      <x v="959"/>
    </i>
    <i>
      <x v="128"/>
    </i>
    <i>
      <x v="130"/>
    </i>
    <i>
      <x v="565"/>
    </i>
    <i>
      <x v="107"/>
    </i>
    <i>
      <x v="293"/>
    </i>
    <i>
      <x v="850"/>
    </i>
    <i>
      <x v="301"/>
    </i>
    <i>
      <x v="419"/>
    </i>
    <i>
      <x v="566"/>
    </i>
    <i>
      <x v="363"/>
    </i>
    <i>
      <x v="756"/>
    </i>
    <i>
      <x v="156"/>
    </i>
    <i>
      <x v="129"/>
    </i>
    <i>
      <x v="251"/>
    </i>
    <i>
      <x v="655"/>
    </i>
    <i>
      <x v="328"/>
    </i>
    <i>
      <x v="758"/>
    </i>
    <i>
      <x v="131"/>
    </i>
    <i>
      <x v="569"/>
    </i>
    <i>
      <x v="668"/>
    </i>
    <i>
      <x v="703"/>
    </i>
    <i>
      <x v="80"/>
    </i>
    <i>
      <x v="540"/>
    </i>
    <i>
      <x v="779"/>
    </i>
    <i>
      <x v="303"/>
    </i>
    <i>
      <x v="674"/>
    </i>
    <i>
      <x v="773"/>
    </i>
    <i>
      <x v="304"/>
    </i>
    <i>
      <x v="150"/>
    </i>
    <i>
      <x v="329"/>
    </i>
    <i>
      <x v="762"/>
    </i>
    <i>
      <x v="774"/>
    </i>
    <i>
      <x v="521"/>
    </i>
    <i>
      <x v="667"/>
    </i>
    <i>
      <x v="852"/>
    </i>
    <i>
      <x v="109"/>
    </i>
    <i>
      <x v="910"/>
    </i>
    <i>
      <x v="764"/>
    </i>
    <i>
      <x v="664"/>
    </i>
    <i>
      <x v="271"/>
    </i>
    <i>
      <x v="789"/>
    </i>
    <i>
      <x v="270"/>
    </i>
    <i>
      <x v="675"/>
    </i>
    <i>
      <x v="108"/>
    </i>
    <i>
      <x v="421"/>
    </i>
    <i>
      <x v="35"/>
    </i>
    <i>
      <x v="395"/>
    </i>
    <i>
      <x v="693"/>
    </i>
    <i>
      <x v="252"/>
    </i>
    <i>
      <x v="897"/>
    </i>
    <i>
      <x v="190"/>
    </i>
    <i>
      <x v="790"/>
    </i>
    <i>
      <x v="422"/>
    </i>
    <i>
      <x v="665"/>
    </i>
    <i>
      <x v="322"/>
    </i>
    <i>
      <x v="261"/>
    </i>
    <i>
      <x v="54"/>
    </i>
    <i>
      <x v="56"/>
    </i>
    <i>
      <x v="907"/>
    </i>
    <i>
      <x v="490"/>
    </i>
    <i>
      <x v="766"/>
    </i>
    <i>
      <x v="966"/>
    </i>
    <i>
      <x v="643"/>
    </i>
    <i>
      <x v="88"/>
    </i>
    <i>
      <x v="330"/>
    </i>
    <i>
      <x v="346"/>
    </i>
    <i>
      <x v="647"/>
    </i>
    <i>
      <x v="55"/>
    </i>
    <i>
      <x v="962"/>
    </i>
    <i>
      <x v="900"/>
    </i>
    <i>
      <x v="273"/>
    </i>
    <i>
      <x v="652"/>
    </i>
    <i>
      <x v="863"/>
    </i>
    <i>
      <x v="312"/>
    </i>
    <i>
      <x v="694"/>
    </i>
    <i>
      <x v="873"/>
    </i>
    <i>
      <x v="837"/>
    </i>
    <i>
      <x v="144"/>
    </i>
    <i>
      <x v="755"/>
    </i>
    <i>
      <x v="253"/>
    </i>
    <i>
      <x v="58"/>
    </i>
    <i>
      <x v="366"/>
    </i>
    <i>
      <x v="683"/>
    </i>
    <i>
      <x v="520"/>
    </i>
    <i>
      <x v="702"/>
    </i>
    <i>
      <x v="701"/>
    </i>
    <i>
      <x v="656"/>
    </i>
    <i>
      <x v="57"/>
    </i>
    <i>
      <x v="893"/>
    </i>
    <i>
      <x v="676"/>
    </i>
    <i>
      <x v="135"/>
    </i>
    <i>
      <x v="258"/>
    </i>
    <i>
      <x v="491"/>
    </i>
    <i>
      <x v="397"/>
    </i>
    <i>
      <x v="323"/>
    </i>
    <i>
      <x v="336"/>
    </i>
    <i>
      <x v="618"/>
    </i>
    <i>
      <x v="257"/>
    </i>
    <i>
      <x v="313"/>
    </i>
    <i>
      <x v="851"/>
    </i>
    <i>
      <x v="772"/>
    </i>
    <i>
      <x v="367"/>
    </i>
    <i>
      <x v="372"/>
    </i>
    <i>
      <x v="492"/>
    </i>
    <i>
      <x v="151"/>
    </i>
    <i>
      <x v="337"/>
    </i>
    <i>
      <x v="960"/>
    </i>
    <i>
      <x v="705"/>
    </i>
    <i>
      <x v="881"/>
    </i>
    <i>
      <x v="829"/>
    </i>
    <i>
      <x v="356"/>
    </i>
    <i>
      <x v="857"/>
    </i>
    <i>
      <x v="696"/>
    </i>
    <i>
      <x v="969"/>
    </i>
    <i>
      <x v="795"/>
    </i>
    <i>
      <x v="761"/>
    </i>
    <i>
      <x v="776"/>
    </i>
    <i>
      <x v="264"/>
    </i>
    <i>
      <x v="40"/>
    </i>
    <i>
      <x v="908"/>
    </i>
    <i>
      <x v="704"/>
    </i>
    <i>
      <x v="141"/>
    </i>
    <i>
      <x v="955"/>
    </i>
    <i>
      <x v="870"/>
    </i>
    <i>
      <x v="272"/>
    </i>
    <i>
      <x v="89"/>
    </i>
    <i>
      <x v="657"/>
    </i>
    <i>
      <x v="909"/>
    </i>
    <i>
      <x v="90"/>
    </i>
    <i>
      <x v="543"/>
    </i>
    <i>
      <x v="132"/>
    </i>
    <i>
      <x v="607"/>
    </i>
    <i>
      <x v="262"/>
    </i>
    <i>
      <x v="831"/>
    </i>
    <i>
      <x v="1002"/>
    </i>
    <i>
      <x v="896"/>
    </i>
    <i>
      <x v="331"/>
    </i>
    <i>
      <x v="767"/>
    </i>
    <i>
      <x v="20"/>
    </i>
    <i>
      <x v="830"/>
    </i>
    <i>
      <x v="666"/>
    </i>
    <i>
      <x v="291"/>
    </i>
    <i>
      <x v="158"/>
    </i>
    <i>
      <x v="836"/>
    </i>
    <i>
      <x v="260"/>
    </i>
    <i>
      <x v="92"/>
    </i>
    <i>
      <x v="281"/>
    </i>
    <i>
      <x v="874"/>
    </i>
    <i>
      <x v="1001"/>
    </i>
    <i>
      <x v="524"/>
    </i>
    <i>
      <x v="620"/>
    </i>
    <i>
      <x v="799"/>
    </i>
    <i>
      <x v="523"/>
    </i>
    <i>
      <x v="651"/>
    </i>
    <i>
      <x v="347"/>
    </i>
    <i>
      <x v="623"/>
    </i>
    <i>
      <x v="918"/>
    </i>
    <i>
      <x v="335"/>
    </i>
    <i>
      <x v="915"/>
    </i>
    <i>
      <x v="669"/>
    </i>
    <i>
      <x v="957"/>
    </i>
    <i>
      <x v="526"/>
    </i>
    <i>
      <x v="768"/>
    </i>
    <i>
      <x v="525"/>
    </i>
    <i>
      <x v="166"/>
    </i>
    <i>
      <x v="324"/>
    </i>
    <i>
      <x v="398"/>
    </i>
    <i>
      <x v="298"/>
    </i>
    <i>
      <x v="1004"/>
    </i>
    <i>
      <x v="299"/>
    </i>
    <i>
      <x v="733"/>
    </i>
    <i>
      <x v="832"/>
    </i>
    <i>
      <x v="658"/>
    </i>
    <i>
      <x v="833"/>
    </i>
    <i>
      <x v="338"/>
    </i>
    <i>
      <x v="527"/>
    </i>
    <i>
      <x v="403"/>
    </i>
    <i>
      <x v="240"/>
    </i>
    <i>
      <x v="769"/>
    </i>
    <i>
      <x v="269"/>
    </i>
    <i>
      <x v="294"/>
    </i>
    <i>
      <x v="280"/>
    </i>
    <i>
      <x v="954"/>
    </i>
    <i>
      <x v="641"/>
    </i>
    <i>
      <x v="339"/>
    </i>
    <i>
      <x v="239"/>
    </i>
    <i>
      <x v="434"/>
    </i>
    <i>
      <x v="246"/>
    </i>
    <i>
      <x v="60"/>
    </i>
    <i>
      <x v="901"/>
    </i>
    <i>
      <x v="256"/>
    </i>
    <i>
      <x v="635"/>
    </i>
    <i>
      <x v="782"/>
    </i>
    <i>
      <x v="165"/>
    </i>
    <i>
      <x v="210"/>
    </i>
    <i>
      <x v="244"/>
    </i>
    <i>
      <x v="52"/>
    </i>
    <i>
      <x v="797"/>
    </i>
    <i>
      <x v="245"/>
    </i>
    <i>
      <x v="139"/>
    </i>
    <i>
      <x v="528"/>
    </i>
    <i>
      <x v="671"/>
    </i>
    <i>
      <x v="659"/>
    </i>
    <i>
      <x v="615"/>
    </i>
    <i>
      <x v="241"/>
    </i>
    <i>
      <x v="265"/>
    </i>
    <i>
      <x v="838"/>
    </i>
    <i>
      <x v="78"/>
    </i>
    <i>
      <x v="608"/>
    </i>
    <i>
      <x v="798"/>
    </i>
    <i>
      <x v="930"/>
    </i>
    <i>
      <x v="529"/>
    </i>
    <i>
      <x v="243"/>
    </i>
    <i>
      <x v="777"/>
    </i>
    <i>
      <x v="401"/>
    </i>
    <i>
      <x v="834"/>
    </i>
    <i>
      <x v="1006"/>
    </i>
    <i>
      <x v="496"/>
    </i>
    <i>
      <x v="385"/>
    </i>
    <i>
      <x v="85"/>
    </i>
    <i>
      <x v="1005"/>
    </i>
    <i>
      <x v="388"/>
    </i>
    <i>
      <x v="340"/>
    </i>
    <i>
      <x v="373"/>
    </i>
    <i>
      <x v="802"/>
    </i>
    <i>
      <x v="697"/>
    </i>
    <i>
      <x v="486"/>
    </i>
    <i>
      <x v="285"/>
    </i>
    <i>
      <x v="931"/>
    </i>
    <i>
      <x v="242"/>
    </i>
    <i>
      <x v="627"/>
    </i>
    <i>
      <x v="688"/>
    </i>
    <i>
      <x v="628"/>
    </i>
    <i>
      <x v="442"/>
    </i>
    <i>
      <x v="689"/>
    </i>
    <i>
      <x v="902"/>
    </i>
    <i>
      <x v="859"/>
    </i>
    <i>
      <x v="288"/>
    </i>
    <i>
      <x v="160"/>
    </i>
    <i>
      <x v="405"/>
    </i>
    <i>
      <x v="254"/>
    </i>
    <i>
      <x v="443"/>
    </i>
    <i>
      <x v="383"/>
    </i>
    <i>
      <x v="396"/>
    </i>
    <i>
      <x v="916"/>
    </i>
    <i>
      <x v="808"/>
    </i>
    <i>
      <x v="858"/>
    </i>
    <i>
      <x v="505"/>
    </i>
    <i>
      <x v="93"/>
    </i>
    <i>
      <x v="192"/>
    </i>
    <i>
      <x v="266"/>
    </i>
    <i>
      <x v="875"/>
    </i>
    <i>
      <x v="632"/>
    </i>
    <i>
      <x v="1003"/>
    </i>
    <i>
      <x v="399"/>
    </i>
    <i>
      <x v="662"/>
    </i>
    <i>
      <x v="1007"/>
    </i>
    <i>
      <x v="885"/>
    </i>
    <i>
      <x v="136"/>
    </i>
    <i>
      <x v="878"/>
    </i>
    <i>
      <x v="66"/>
    </i>
    <i>
      <x v="170"/>
    </i>
    <i>
      <x v="255"/>
    </i>
    <i>
      <x v="98"/>
    </i>
    <i>
      <x v="321"/>
    </i>
    <i>
      <x v="804"/>
    </i>
    <i>
      <x v="319"/>
    </i>
    <i>
      <x v="638"/>
    </i>
    <i>
      <x v="300"/>
    </i>
    <i>
      <x v="146"/>
    </i>
    <i>
      <x v="268"/>
    </i>
    <i>
      <x v="970"/>
    </i>
    <i>
      <x v="974"/>
    </i>
    <i>
      <x v="147"/>
    </i>
    <i>
      <x v="698"/>
    </i>
    <i>
      <x v="936"/>
    </i>
    <i>
      <x v="862"/>
    </i>
    <i>
      <x v="263"/>
    </i>
    <i>
      <x v="94"/>
    </i>
    <i>
      <x v="913"/>
    </i>
    <i>
      <x v="267"/>
    </i>
    <i>
      <x v="731"/>
    </i>
    <i>
      <x v="416"/>
    </i>
    <i>
      <x v="162"/>
    </i>
    <i>
      <x v="899"/>
    </i>
    <i>
      <x v="935"/>
    </i>
    <i>
      <x v="680"/>
    </i>
    <i>
      <x v="502"/>
    </i>
    <i>
      <x v="184"/>
    </i>
    <i>
      <x v="91"/>
    </i>
    <i>
      <x v="518"/>
    </i>
    <i>
      <x v="149"/>
    </i>
    <i>
      <x v="956"/>
    </i>
    <i>
      <x v="670"/>
    </i>
    <i>
      <x v="207"/>
    </i>
    <i>
      <x v="695"/>
    </i>
    <i>
      <x v="732"/>
    </i>
    <i>
      <x v="713"/>
    </i>
    <i>
      <x v="609"/>
    </i>
    <i>
      <x v="854"/>
    </i>
    <i>
      <x v="1008"/>
    </i>
    <i>
      <x v="624"/>
    </i>
    <i>
      <x v="24"/>
    </i>
    <i>
      <x v="640"/>
    </i>
    <i>
      <x v="644"/>
    </i>
    <i>
      <x v="69"/>
    </i>
    <i>
      <x v="290"/>
    </i>
    <i>
      <x v="710"/>
    </i>
    <i>
      <x v="572"/>
    </i>
    <i>
      <x v="115"/>
    </i>
    <i>
      <x v="286"/>
    </i>
    <i>
      <x v="648"/>
    </i>
    <i>
      <x v="59"/>
    </i>
    <i>
      <x v="259"/>
    </i>
    <i>
      <x v="61"/>
    </i>
    <i>
      <x v="53"/>
    </i>
    <i>
      <x v="653"/>
    </i>
    <i>
      <x v="282"/>
    </i>
    <i>
      <x v="441"/>
    </i>
    <i>
      <x v="787"/>
    </i>
    <i>
      <x v="687"/>
    </i>
    <i>
      <x v="924"/>
    </i>
    <i>
      <x v="327"/>
    </i>
    <i>
      <x v="138"/>
    </i>
    <i>
      <x v="317"/>
    </i>
    <i>
      <x v="279"/>
    </i>
    <i>
      <x v="522"/>
    </i>
    <i>
      <x v="152"/>
    </i>
    <i>
      <x v="418"/>
    </i>
    <i>
      <x v="429"/>
    </i>
    <i>
      <x v="879"/>
    </i>
    <i>
      <x v="446"/>
    </i>
    <i>
      <x v="681"/>
    </i>
    <i>
      <x v="315"/>
    </i>
    <i>
      <x v="71"/>
    </i>
    <i>
      <x v="895"/>
    </i>
    <i>
      <x v="923"/>
    </i>
    <i>
      <x v="62"/>
    </i>
    <i>
      <x v="237"/>
    </i>
    <i>
      <x v="201"/>
    </i>
    <i>
      <x v="208"/>
    </i>
    <i>
      <x v="16"/>
    </i>
    <i>
      <x v="202"/>
    </i>
    <i>
      <x v="911"/>
    </i>
    <i>
      <x v="583"/>
    </i>
    <i>
      <x v="172"/>
    </i>
    <i>
      <x v="25"/>
    </i>
    <i>
      <x v="682"/>
    </i>
    <i>
      <x v="532"/>
    </i>
    <i>
      <x v="185"/>
    </i>
    <i>
      <x v="400"/>
    </i>
    <i>
      <x v="485"/>
    </i>
    <i>
      <x v="63"/>
    </i>
    <i>
      <x v="791"/>
    </i>
    <i>
      <x v="580"/>
    </i>
    <i>
      <x v="424"/>
    </i>
    <i>
      <x v="377"/>
    </i>
    <i>
      <x v="275"/>
    </i>
    <i>
      <x v="67"/>
    </i>
    <i>
      <x v="209"/>
    </i>
    <i>
      <x v="914"/>
    </i>
    <i>
      <x v="374"/>
    </i>
    <i>
      <x v="414"/>
    </i>
    <i>
      <x v="639"/>
    </i>
    <i>
      <x v="633"/>
    </i>
    <i>
      <x v="74"/>
    </i>
    <i>
      <x v="314"/>
    </i>
    <i>
      <x v="316"/>
    </i>
    <i>
      <x v="971"/>
    </i>
    <i>
      <x v="145"/>
    </i>
    <i>
      <x v="575"/>
    </i>
    <i>
      <x v="101"/>
    </i>
    <i>
      <x v="470"/>
    </i>
    <i>
      <x v="333"/>
    </i>
    <i>
      <x v="247"/>
    </i>
    <i>
      <x v="925"/>
    </i>
    <i>
      <x v="576"/>
    </i>
    <i>
      <x v="475"/>
    </i>
    <i>
      <x v="591"/>
    </i>
    <i>
      <x v="453"/>
    </i>
    <i>
      <x v="945"/>
    </i>
    <i>
      <x v="355"/>
    </i>
    <i>
      <x v="183"/>
    </i>
    <i>
      <x v="515"/>
    </i>
    <i>
      <x v="18"/>
    </i>
    <i>
      <x v="295"/>
    </i>
    <i>
      <x v="287"/>
    </i>
    <i>
      <x v="407"/>
    </i>
    <i>
      <x v="963"/>
    </i>
    <i>
      <x v="359"/>
    </i>
    <i>
      <x v="551"/>
    </i>
    <i>
      <x v="922"/>
    </i>
    <i>
      <x v="531"/>
    </i>
    <i>
      <x v="320"/>
    </i>
    <i>
      <x v="205"/>
    </i>
    <i>
      <x v="561"/>
    </i>
    <i>
      <x v="223"/>
    </i>
    <i>
      <x v="51"/>
    </i>
    <i>
      <x v="961"/>
    </i>
    <i>
      <x v="487"/>
    </i>
    <i>
      <x v="95"/>
    </i>
    <i>
      <x v="839"/>
    </i>
    <i>
      <x v="350"/>
    </i>
    <i>
      <x v="735"/>
    </i>
    <i>
      <x v="509"/>
    </i>
    <i>
      <x v="547"/>
    </i>
    <i>
      <x v="410"/>
    </i>
    <i>
      <x v="178"/>
    </i>
    <i>
      <x v="137"/>
    </i>
    <i>
      <x v="617"/>
    </i>
    <i>
      <x v="344"/>
    </i>
    <i>
      <x v="1009"/>
    </i>
    <i>
      <x v="920"/>
    </i>
    <i>
      <x v="707"/>
    </i>
    <i>
      <x v="17"/>
    </i>
    <i>
      <x v="206"/>
    </i>
    <i>
      <x v="967"/>
    </i>
    <i>
      <x v="289"/>
    </i>
    <i>
      <x v="274"/>
    </i>
    <i>
      <x v="283"/>
    </i>
    <i>
      <x v="134"/>
    </i>
    <i>
      <x v="977"/>
    </i>
    <i>
      <x v="406"/>
    </i>
    <i>
      <x v="39"/>
    </i>
    <i>
      <x v="793"/>
    </i>
    <i>
      <x v="610"/>
    </i>
    <i>
      <x v="723"/>
    </i>
    <i>
      <x v="876"/>
    </i>
    <i>
      <x v="216"/>
    </i>
    <i>
      <x v="734"/>
    </i>
    <i>
      <x v="673"/>
    </i>
    <i>
      <x v="386"/>
    </i>
    <i>
      <x v="72"/>
    </i>
    <i>
      <x v="169"/>
    </i>
    <i>
      <x v="157"/>
    </i>
    <i>
      <x v="159"/>
    </i>
    <i>
      <x v="23"/>
    </i>
    <i>
      <x v="754"/>
    </i>
    <i>
      <x v="454"/>
    </i>
    <i>
      <x v="840"/>
    </i>
    <i>
      <x v="1010"/>
    </i>
    <i>
      <x v="629"/>
    </i>
    <i>
      <x v="64"/>
    </i>
    <i>
      <x v="68"/>
    </i>
    <i>
      <x v="968"/>
    </i>
    <i>
      <x v="495"/>
    </i>
    <i>
      <x v="619"/>
    </i>
    <i>
      <x v="142"/>
    </i>
    <i>
      <x v="946"/>
    </i>
    <i>
      <x v="749"/>
    </i>
    <i>
      <x v="715"/>
    </i>
    <i>
      <x v="433"/>
    </i>
    <i>
      <x v="482"/>
    </i>
    <i>
      <x v="351"/>
    </i>
    <i>
      <x v="97"/>
    </i>
    <i>
      <x v="700"/>
    </i>
    <i>
      <x v="949"/>
    </i>
    <i>
      <x v="950"/>
    </i>
    <i>
      <x v="952"/>
    </i>
    <i>
      <x v="579"/>
    </i>
    <i>
      <x v="751"/>
    </i>
    <i>
      <x v="973"/>
    </i>
    <i>
      <x v="912"/>
    </i>
    <i>
      <x v="642"/>
    </i>
    <i>
      <x v="371"/>
    </i>
    <i>
      <x v="409"/>
    </i>
    <i>
      <x v="574"/>
    </i>
    <i>
      <x v="864"/>
    </i>
    <i>
      <x v="612"/>
    </i>
    <i>
      <x v="376"/>
    </i>
    <i>
      <x v="563"/>
    </i>
    <i>
      <x v="497"/>
    </i>
    <i>
      <x v="1011"/>
    </i>
    <i>
      <x v="951"/>
    </i>
    <i>
      <x v="947"/>
    </i>
    <i>
      <x v="378"/>
    </i>
    <i>
      <x v="549"/>
    </i>
    <i>
      <x v="560"/>
    </i>
    <i>
      <x v="544"/>
    </i>
    <i>
      <x v="562"/>
    </i>
    <i>
      <x v="584"/>
    </i>
    <i>
      <x v="19"/>
    </i>
    <i>
      <x v="786"/>
    </i>
    <i>
      <x v="750"/>
    </i>
    <i>
      <x v="948"/>
    </i>
    <i>
      <x v="506"/>
    </i>
    <i>
      <x v="582"/>
    </i>
    <i>
      <x v="415"/>
    </i>
    <i>
      <x v="26"/>
    </i>
    <i>
      <x v="904"/>
    </i>
    <i>
      <x v="724"/>
    </i>
    <i>
      <x v="942"/>
    </i>
    <i>
      <x v="892"/>
    </i>
    <i>
      <x v="365"/>
    </i>
    <i>
      <x v="796"/>
    </i>
    <i>
      <x v="510"/>
    </i>
    <i>
      <x v="431"/>
    </i>
    <i>
      <x v="468"/>
    </i>
    <i>
      <x v="649"/>
    </i>
    <i>
      <x v="585"/>
    </i>
    <i>
      <x v="231"/>
    </i>
    <i>
      <x v="203"/>
    </i>
    <i>
      <x v="194"/>
    </i>
    <i>
      <x v="812"/>
    </i>
    <i>
      <x v="1012"/>
    </i>
    <i>
      <x v="932"/>
    </i>
    <i>
      <x v="467"/>
    </i>
    <i>
      <x v="348"/>
    </i>
    <i>
      <x v="716"/>
    </i>
    <i>
      <x v="637"/>
    </i>
    <i>
      <x v="461"/>
    </i>
    <i>
      <x v="752"/>
    </i>
    <i>
      <x v="725"/>
    </i>
    <i>
      <x v="788"/>
    </i>
    <i>
      <x v="430"/>
    </i>
    <i>
      <x v="349"/>
    </i>
    <i>
      <x v="305"/>
    </i>
    <i>
      <x v="860"/>
    </i>
    <i>
      <x v="511"/>
    </i>
    <i>
      <x v="161"/>
    </i>
    <i>
      <x v="143"/>
    </i>
    <i>
      <x v="841"/>
    </i>
    <i>
      <x v="807"/>
    </i>
    <i>
      <x v="539"/>
    </i>
    <i>
      <x v="153"/>
    </i>
    <i>
      <x v="222"/>
    </i>
    <i>
      <x v="219"/>
    </i>
    <i>
      <x v="42"/>
    </i>
    <i>
      <x v="905"/>
    </i>
    <i>
      <x v="855"/>
    </i>
    <i>
      <x v="507"/>
    </i>
    <i>
      <x v="191"/>
    </i>
    <i>
      <x v="106"/>
    </i>
    <i>
      <x v="483"/>
    </i>
    <i>
      <x v="514"/>
    </i>
    <i>
      <x v="488"/>
    </i>
    <i>
      <x v="73"/>
    </i>
    <i>
      <x v="917"/>
    </i>
    <i>
      <x v="809"/>
    </i>
    <i>
      <x v="937"/>
    </i>
    <i>
      <x v="711"/>
    </i>
    <i>
      <x v="890"/>
    </i>
    <i>
      <x v="411"/>
    </i>
    <i>
      <x v="498"/>
    </i>
    <i>
      <x v="212"/>
    </i>
    <i>
      <x v="352"/>
    </i>
    <i>
      <x v="512"/>
    </i>
    <i>
      <x v="484"/>
    </i>
    <i>
      <x v="943"/>
    </i>
    <i>
      <x v="714"/>
    </i>
    <i>
      <x v="944"/>
    </i>
    <i>
      <x v="883"/>
    </i>
    <i>
      <x v="182"/>
    </i>
    <i>
      <x v="456"/>
    </i>
    <i>
      <x v="792"/>
    </i>
    <i>
      <x v="784"/>
    </i>
    <i>
      <x v="389"/>
    </i>
    <i>
      <x v="342"/>
    </i>
    <i>
      <x v="29"/>
    </i>
    <i>
      <x v="76"/>
    </i>
    <i>
      <x v="888"/>
    </i>
    <i>
      <x v="571"/>
    </i>
    <i>
      <x v="939"/>
    </i>
    <i>
      <x v="75"/>
    </i>
    <i>
      <x v="180"/>
    </i>
    <i>
      <x v="28"/>
    </i>
    <i>
      <x v="81"/>
    </i>
    <i>
      <x v="981"/>
    </i>
    <i>
      <x v="800"/>
    </i>
    <i>
      <x v="570"/>
    </i>
    <i>
      <x v="530"/>
    </i>
    <i>
      <x v="197"/>
    </i>
    <i>
      <x v="794"/>
    </i>
    <i>
      <x v="417"/>
    </i>
    <i>
      <x v="598"/>
    </i>
    <i>
      <x v="513"/>
    </i>
    <i>
      <x v="116"/>
    </i>
    <i>
      <x v="226"/>
    </i>
    <i>
      <x v="225"/>
    </i>
    <i>
      <x v="722"/>
    </i>
    <i>
      <x v="706"/>
    </i>
    <i>
      <x v="353"/>
    </i>
    <i>
      <x v="404"/>
    </i>
    <i>
      <x v="224"/>
    </i>
    <i>
      <x v="865"/>
    </i>
    <i>
      <x v="933"/>
    </i>
    <i>
      <x v="508"/>
    </i>
    <i>
      <x v="361"/>
    </i>
    <i>
      <x v="99"/>
    </i>
    <i>
      <x v="741"/>
    </i>
    <i>
      <x v="783"/>
    </i>
    <i>
      <x v="360"/>
    </i>
    <i>
      <x v="390"/>
    </i>
    <i>
      <x v="221"/>
    </i>
    <i>
      <x v="941"/>
    </i>
    <i>
      <x v="597"/>
    </i>
    <i>
      <x v="554"/>
    </i>
    <i>
      <x v="558"/>
    </i>
    <i>
      <x v="43"/>
    </i>
    <i>
      <x v="198"/>
    </i>
    <i>
      <x v="168"/>
    </i>
    <i>
      <x v="133"/>
    </i>
    <i>
      <x v="817"/>
    </i>
    <i>
      <x v="816"/>
    </i>
    <i>
      <x v="891"/>
    </i>
    <i>
      <x v="871"/>
    </i>
    <i>
      <x v="805"/>
    </i>
    <i>
      <x v="611"/>
    </i>
    <i>
      <x v="387"/>
    </i>
    <i>
      <x v="49"/>
    </i>
    <i>
      <x v="96"/>
    </i>
    <i>
      <x v="343"/>
    </i>
    <i>
      <x v="678"/>
    </i>
    <i>
      <x v="171"/>
    </i>
    <i>
      <x v="815"/>
    </i>
    <i>
      <x v="556"/>
    </i>
    <i>
      <x v="444"/>
    </i>
    <i>
      <x v="22"/>
    </i>
    <i>
      <x v="999"/>
    </i>
    <i>
      <x v="392"/>
    </i>
    <i>
      <x v="218"/>
    </i>
    <i>
      <x v="126"/>
    </i>
    <i>
      <x v="887"/>
    </i>
    <i>
      <x v="927"/>
    </i>
    <i>
      <x v="573"/>
    </i>
    <i>
      <x v="154"/>
    </i>
    <i>
      <x v="708"/>
    </i>
    <i>
      <x v="843"/>
    </i>
    <i>
      <x v="845"/>
    </i>
    <i>
      <x v="127"/>
    </i>
    <i>
      <x v="938"/>
    </i>
    <i>
      <x v="934"/>
    </i>
    <i>
      <x v="458"/>
    </i>
    <i>
      <x v="499"/>
    </i>
    <i>
      <x v="232"/>
    </i>
    <i>
      <x v="297"/>
    </i>
    <i>
      <x v="940"/>
    </i>
    <i>
      <x v="928"/>
    </i>
    <i>
      <x v="630"/>
    </i>
    <i>
      <x v="375"/>
    </i>
    <i>
      <x v="440"/>
    </i>
    <i>
      <x v="589"/>
    </i>
    <i>
      <x v="193"/>
    </i>
    <i>
      <x v="806"/>
    </i>
    <i>
      <x v="586"/>
    </i>
    <i>
      <x v="33"/>
    </i>
    <i>
      <x v="70"/>
    </i>
    <i>
      <x v="21"/>
    </i>
    <i>
      <x v="217"/>
    </i>
    <i>
      <x v="123"/>
    </i>
    <i>
      <x v="803"/>
    </i>
    <i>
      <x v="819"/>
    </i>
    <i>
      <x v="726"/>
    </i>
    <i>
      <x v="519"/>
    </i>
    <i>
      <x v="465"/>
    </i>
    <i>
      <x v="200"/>
    </i>
    <i>
      <x v="926"/>
    </i>
    <i>
      <x v="684"/>
    </i>
    <i>
      <x v="581"/>
    </i>
    <i>
      <x v="177"/>
    </i>
    <i>
      <x v="186"/>
    </i>
    <i>
      <x v="277"/>
    </i>
    <i>
      <x v="341"/>
    </i>
    <i>
      <x v="100"/>
    </i>
    <i>
      <x v="906"/>
    </i>
    <i>
      <x v="728"/>
    </i>
    <i>
      <x v="736"/>
    </i>
    <i>
      <x v="903"/>
    </i>
    <i>
      <x v="844"/>
    </i>
    <i>
      <x v="801"/>
    </i>
    <i>
      <x v="228"/>
    </i>
    <i>
      <x v="238"/>
    </i>
    <i>
      <x v="110"/>
    </i>
    <i>
      <x v="605"/>
    </i>
    <i>
      <x v="537"/>
    </i>
    <i>
      <x v="447"/>
    </i>
    <i>
      <x v="626"/>
    </i>
    <i>
      <x v="636"/>
    </i>
    <i>
      <x v="451"/>
    </i>
    <i>
      <x v="614"/>
    </i>
    <i>
      <x v="382"/>
    </i>
    <i>
      <x v="46"/>
    </i>
    <i>
      <x v="436"/>
    </i>
    <i>
      <x v="552"/>
    </i>
    <i>
      <x v="616"/>
    </i>
    <i>
      <x v="364"/>
    </i>
    <i>
      <x v="30"/>
    </i>
    <i>
      <x v="176"/>
    </i>
    <i>
      <x v="332"/>
    </i>
    <i>
      <x v="813"/>
    </i>
    <i>
      <x v="877"/>
    </i>
    <i>
      <x v="117"/>
    </i>
    <i>
      <x v="334"/>
    </i>
    <i>
      <x v="37"/>
    </i>
    <i>
      <x v="965"/>
    </i>
    <i>
      <x v="785"/>
    </i>
    <i>
      <x v="884"/>
    </i>
    <i>
      <x v="476"/>
    </i>
    <i>
      <x v="469"/>
    </i>
    <i>
      <x v="362"/>
    </i>
    <i>
      <x v="179"/>
    </i>
    <i>
      <x v="31"/>
    </i>
    <i>
      <x v="140"/>
    </i>
    <i>
      <x v="103"/>
    </i>
    <i>
      <x v="886"/>
    </i>
    <i>
      <x v="516"/>
    </i>
    <i>
      <x v="517"/>
    </i>
    <i>
      <x v="449"/>
    </i>
    <i>
      <x v="471"/>
    </i>
    <i>
      <x v="83"/>
    </i>
    <i>
      <x v="846"/>
    </i>
    <i>
      <x v="717"/>
    </i>
    <i>
      <x v="825"/>
    </i>
    <i>
      <x v="810"/>
    </i>
    <i>
      <x v="102"/>
    </i>
    <i>
      <x v="105"/>
    </i>
    <i>
      <x v="685"/>
    </i>
    <i>
      <x v="536"/>
    </i>
    <i>
      <x v="602"/>
    </i>
    <i>
      <x v="500"/>
    </i>
    <i>
      <x v="213"/>
    </i>
    <i>
      <x v="199"/>
    </i>
    <i>
      <x v="77"/>
    </i>
    <i>
      <x v="187"/>
    </i>
    <i>
      <x v="872"/>
    </i>
    <i>
      <x v="820"/>
    </i>
    <i>
      <x v="464"/>
    </i>
    <i>
      <x v="821"/>
    </i>
    <i>
      <x v="745"/>
    </i>
    <i>
      <x v="958"/>
    </i>
    <i>
      <x v="737"/>
    </i>
    <i>
      <x v="393"/>
    </i>
    <i>
      <x v="38"/>
    </i>
    <i>
      <x v="227"/>
    </i>
    <i>
      <x v="811"/>
    </i>
    <i>
      <x v="964"/>
    </i>
    <i>
      <x v="599"/>
    </i>
    <i>
      <x v="211"/>
    </i>
    <i>
      <x v="181"/>
    </i>
    <i>
      <x v="975"/>
    </i>
    <i>
      <x v="553"/>
    </i>
    <i>
      <x v="590"/>
    </i>
    <i>
      <x v="278"/>
    </i>
    <i>
      <x v="823"/>
    </i>
    <i>
      <x v="976"/>
    </i>
    <i>
      <x v="450"/>
    </i>
    <i>
      <x v="124"/>
    </i>
    <i>
      <x v="979"/>
    </i>
    <i>
      <x v="729"/>
    </i>
    <i>
      <x v="357"/>
    </i>
    <i>
      <x v="535"/>
    </i>
    <i>
      <x v="435"/>
    </i>
    <i>
      <x v="45"/>
    </i>
    <i>
      <x v="326"/>
    </i>
    <i>
      <x v="980"/>
    </i>
    <i>
      <x v="742"/>
    </i>
    <i>
      <x v="972"/>
    </i>
    <i>
      <x v="1013"/>
    </i>
    <i>
      <x v="826"/>
    </i>
    <i>
      <x v="455"/>
    </i>
    <i>
      <x v="634"/>
    </i>
    <i>
      <x v="175"/>
    </i>
    <i>
      <x v="835"/>
    </i>
    <i>
      <x v="827"/>
    </i>
    <i>
      <x v="822"/>
    </i>
    <i>
      <x v="489"/>
    </i>
    <i>
      <x v="432"/>
    </i>
    <i>
      <x v="309"/>
    </i>
    <i>
      <x v="853"/>
    </i>
    <i>
      <x v="743"/>
    </i>
    <i>
      <x v="998"/>
    </i>
    <i>
      <x v="473"/>
    </i>
    <i>
      <x v="567"/>
    </i>
    <i>
      <x v="545"/>
    </i>
    <i>
      <x v="358"/>
    </i>
    <i>
      <x v="34"/>
    </i>
    <i>
      <x v="220"/>
    </i>
    <i>
      <x v="438"/>
    </i>
    <i>
      <x v="437"/>
    </i>
    <i>
      <x v="391"/>
    </i>
    <i>
      <x v="869"/>
    </i>
    <i>
      <x v="719"/>
    </i>
    <i>
      <x v="559"/>
    </i>
    <i>
      <x v="457"/>
    </i>
    <i>
      <x v="380"/>
    </i>
    <i>
      <x v="104"/>
    </i>
    <i>
      <x v="233"/>
    </i>
    <i>
      <x v="111"/>
    </i>
    <i>
      <x v="112"/>
    </i>
    <i>
      <x v="79"/>
    </i>
    <i>
      <x v="167"/>
    </i>
    <i>
      <x v="709"/>
    </i>
    <i>
      <x v="477"/>
    </i>
    <i>
      <x v="384"/>
    </i>
    <i>
      <x v="50"/>
    </i>
    <i>
      <x v="982"/>
    </i>
    <i>
      <x v="765"/>
    </i>
    <i>
      <x v="992"/>
    </i>
    <i>
      <x v="494"/>
    </i>
    <i>
      <x v="600"/>
    </i>
    <i>
      <x v="174"/>
    </i>
    <i>
      <x v="856"/>
    </i>
    <i>
      <x v="613"/>
    </i>
    <i>
      <x v="594"/>
    </i>
    <i>
      <x v="248"/>
    </i>
    <i>
      <x v="738"/>
    </i>
    <i>
      <x v="463"/>
    </i>
    <i>
      <x v="661"/>
    </i>
    <i>
      <x v="86"/>
    </i>
    <i>
      <x v="622"/>
    </i>
    <i>
      <x v="394"/>
    </i>
    <i>
      <x v="587"/>
    </i>
    <i>
      <x v="36"/>
    </i>
    <i>
      <x v="848"/>
    </i>
    <i>
      <x v="412"/>
    </i>
    <i>
      <x v="466"/>
    </i>
    <i>
      <x v="868"/>
    </i>
    <i>
      <x v="727"/>
    </i>
    <i>
      <x v="824"/>
    </i>
    <i>
      <x v="986"/>
    </i>
    <i>
      <x v="354"/>
    </i>
    <i>
      <x v="448"/>
    </i>
    <i>
      <x v="445"/>
    </i>
    <i>
      <x v="452"/>
    </i>
    <i>
      <x v="596"/>
    </i>
    <i>
      <x v="173"/>
    </i>
    <i>
      <x v="306"/>
    </i>
    <i>
      <x v="120"/>
    </i>
    <i>
      <x v="249"/>
    </i>
    <i>
      <x v="47"/>
    </i>
    <i>
      <x v="44"/>
    </i>
    <i>
      <x v="250"/>
    </i>
    <i>
      <x v="125"/>
    </i>
    <i>
      <x v="929"/>
    </i>
    <i>
      <x v="828"/>
    </i>
    <i>
      <x v="718"/>
    </i>
    <i>
      <x v="746"/>
    </i>
    <i>
      <x v="592"/>
    </i>
    <i>
      <x v="588"/>
    </i>
    <i>
      <x v="325"/>
    </i>
    <i>
      <x v="308"/>
    </i>
    <i>
      <x v="880"/>
    </i>
    <i>
      <x v="474"/>
    </i>
    <i>
      <x v="606"/>
    </i>
    <i>
      <x v="428"/>
    </i>
    <i>
      <x v="595"/>
    </i>
    <i>
      <x v="578"/>
    </i>
    <i>
      <x v="204"/>
    </i>
    <i>
      <x v="195"/>
    </i>
    <i>
      <x v="284"/>
    </i>
    <i>
      <x v="234"/>
    </i>
    <i>
      <x v="87"/>
    </i>
    <i>
      <x v="690"/>
    </i>
    <i>
      <x v="849"/>
    </i>
    <i>
      <x v="861"/>
    </i>
    <i>
      <x v="413"/>
    </i>
    <i>
      <x v="493"/>
    </i>
    <i>
      <x v="577"/>
    </i>
    <i>
      <x v="307"/>
    </i>
    <i>
      <x v="189"/>
    </i>
    <i>
      <x v="310"/>
    </i>
    <i>
      <x v="818"/>
    </i>
    <i>
      <x v="481"/>
    </i>
    <i>
      <x v="621"/>
    </i>
    <i>
      <x v="568"/>
    </i>
    <i>
      <x v="27"/>
    </i>
    <i>
      <x v="188"/>
    </i>
    <i>
      <x v="196"/>
    </i>
    <i>
      <x v="889"/>
    </i>
    <i>
      <x v="699"/>
    </i>
    <i>
      <x v="645"/>
    </i>
    <i>
      <x v="663"/>
    </i>
    <i>
      <x v="459"/>
    </i>
    <i>
      <x v="503"/>
    </i>
    <i>
      <x v="504"/>
    </i>
    <i>
      <x v="302"/>
    </i>
    <i>
      <x v="720"/>
    </i>
    <i>
      <x v="919"/>
    </i>
    <i>
      <x v="730"/>
    </i>
    <i>
      <x v="867"/>
    </i>
    <i>
      <x v="533"/>
    </i>
    <i>
      <x v="427"/>
    </i>
    <i>
      <x v="555"/>
    </i>
    <i>
      <x v="439"/>
    </i>
    <i>
      <x v="163"/>
    </i>
    <i>
      <x v="118"/>
    </i>
    <i>
      <x v="721"/>
    </i>
    <i>
      <x v="744"/>
    </i>
    <i>
      <x v="921"/>
    </i>
    <i>
      <x v="739"/>
    </i>
    <i>
      <x v="691"/>
    </i>
    <i>
      <x v="370"/>
    </i>
    <i>
      <x v="672"/>
    </i>
    <i>
      <x v="557"/>
    </i>
    <i>
      <x v="478"/>
    </i>
    <i>
      <x v="541"/>
    </i>
    <i>
      <x v="369"/>
    </i>
    <i>
      <x v="593"/>
    </i>
    <i>
      <x v="408"/>
    </i>
    <i>
      <x v="296"/>
    </i>
    <i>
      <x v="235"/>
    </i>
    <i>
      <x v="276"/>
    </i>
    <i>
      <x v="318"/>
    </i>
    <i>
      <x v="32"/>
    </i>
    <i>
      <x v="48"/>
    </i>
    <i>
      <x v="996"/>
    </i>
    <i>
      <x v="995"/>
    </i>
    <i>
      <x v="402"/>
    </i>
    <i>
      <x v="625"/>
    </i>
    <i>
      <x v="155"/>
    </i>
    <i>
      <x v="84"/>
    </i>
    <i>
      <x v="41"/>
    </i>
    <i>
      <x v="842"/>
    </i>
    <i>
      <x v="379"/>
    </i>
    <i>
      <x v="601"/>
    </i>
    <i>
      <x v="426"/>
    </i>
    <i>
      <x v="311"/>
    </i>
    <i>
      <x v="121"/>
    </i>
    <i>
      <x v="712"/>
    </i>
    <i>
      <x v="978"/>
    </i>
    <i>
      <x v="692"/>
    </i>
    <i>
      <x v="847"/>
    </i>
    <i>
      <x v="660"/>
    </i>
    <i>
      <x v="462"/>
    </i>
    <i>
      <x v="548"/>
    </i>
    <i>
      <x v="425"/>
    </i>
    <i>
      <x v="236"/>
    </i>
    <i>
      <x v="984"/>
    </i>
    <i>
      <x v="983"/>
    </i>
    <i>
      <x v="747"/>
    </i>
    <i>
      <x v="763"/>
    </i>
    <i>
      <x v="381"/>
    </i>
    <i>
      <x v="650"/>
    </i>
    <i>
      <x v="646"/>
    </i>
    <i>
      <x v="214"/>
    </i>
    <i>
      <x v="781"/>
    </i>
    <i>
      <x v="989"/>
    </i>
    <i>
      <x v="748"/>
    </i>
    <i>
      <x v="993"/>
    </i>
    <i>
      <x v="866"/>
    </i>
    <i>
      <x v="760"/>
    </i>
    <i>
      <x v="479"/>
    </i>
    <i>
      <x v="480"/>
    </i>
    <i>
      <x v="604"/>
    </i>
    <i>
      <x v="603"/>
    </i>
    <i>
      <x v="113"/>
    </i>
    <i>
      <x v="82"/>
    </i>
    <i>
      <x v="230"/>
    </i>
    <i>
      <x v="997"/>
    </i>
    <i>
      <x v="780"/>
    </i>
    <i>
      <x v="460"/>
    </i>
    <i>
      <x v="472"/>
    </i>
    <i>
      <x v="550"/>
    </i>
    <i>
      <x v="368"/>
    </i>
    <i>
      <x v="229"/>
    </i>
    <i>
      <x v="215"/>
    </i>
    <i>
      <x v="164"/>
    </i>
    <i>
      <x v="994"/>
    </i>
    <i>
      <x v="987"/>
    </i>
    <i>
      <x v="740"/>
    </i>
    <i>
      <x v="119"/>
    </i>
    <i>
      <x v="1000"/>
    </i>
    <i>
      <x v="988"/>
    </i>
    <i>
      <x v="814"/>
    </i>
    <i>
      <x v="985"/>
    </i>
    <i>
      <x v="654"/>
    </i>
    <i>
      <x v="501"/>
    </i>
    <i>
      <x v="534"/>
    </i>
    <i>
      <x v="148"/>
    </i>
    <i>
      <x v="65"/>
    </i>
    <i>
      <x v="122"/>
    </i>
    <i>
      <x v="990"/>
    </i>
    <i>
      <x v="991"/>
    </i>
    <i>
      <x v="753"/>
    </i>
    <i>
      <x v="546"/>
    </i>
    <i>
      <x v="631"/>
    </i>
    <i>
      <x v="11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 Seats" fld="2" baseField="0" baseItem="0"/>
  </dataFields>
  <formats count="33">
    <format dxfId="33">
      <pivotArea outline="0" collapsedLevelsAreSubtotals="1" fieldPosition="0"/>
    </format>
    <format dxfId="32">
      <pivotArea field="1" type="button" dataOnly="0" labelOnly="1" outline="0" axis="axisCol" fieldPosition="0"/>
    </format>
    <format dxfId="31">
      <pivotArea type="topRight" dataOnly="0" labelOnly="1" outline="0" fieldPosition="0"/>
    </format>
    <format dxfId="30">
      <pivotArea dataOnly="0" labelOnly="1" fieldPosition="0">
        <references count="1">
          <reference field="1" count="0"/>
        </references>
      </pivotArea>
    </format>
    <format dxfId="29">
      <pivotArea dataOnly="0" labelOnly="1" grandCol="1" outline="0" fieldPosition="0"/>
    </format>
    <format dxfId="28">
      <pivotArea field="1" type="button" dataOnly="0" labelOnly="1" outline="0" axis="axisCol" fieldPosition="0"/>
    </format>
    <format dxfId="27">
      <pivotArea collapsedLevelsAreSubtotals="1" fieldPosition="0">
        <references count="1">
          <reference field="0" count="6">
            <x v="1"/>
            <x v="538"/>
            <x v="686"/>
            <x v="882"/>
            <x v="894"/>
            <x v="953"/>
          </reference>
        </references>
      </pivotArea>
    </format>
    <format dxfId="26">
      <pivotArea dataOnly="0" labelOnly="1" fieldPosition="0">
        <references count="1">
          <reference field="0" count="6">
            <x v="1"/>
            <x v="538"/>
            <x v="686"/>
            <x v="882"/>
            <x v="894"/>
            <x v="953"/>
          </reference>
        </references>
      </pivotArea>
    </format>
    <format dxfId="25">
      <pivotArea collapsedLevelsAreSubtotals="1" fieldPosition="0">
        <references count="1">
          <reference field="0" count="6">
            <x v="1"/>
            <x v="538"/>
            <x v="686"/>
            <x v="882"/>
            <x v="894"/>
            <x v="953"/>
          </reference>
        </references>
      </pivotArea>
    </format>
    <format dxfId="24">
      <pivotArea dataOnly="0" labelOnly="1" fieldPosition="0">
        <references count="1">
          <reference field="0" count="6">
            <x v="1"/>
            <x v="538"/>
            <x v="686"/>
            <x v="882"/>
            <x v="894"/>
            <x v="953"/>
          </reference>
        </references>
      </pivotArea>
    </format>
    <format dxfId="23">
      <pivotArea collapsedLevelsAreSubtotals="1" fieldPosition="0">
        <references count="1">
          <reference field="0" count="10">
            <x v="1"/>
            <x v="420"/>
            <x v="538"/>
            <x v="677"/>
            <x v="686"/>
            <x v="757"/>
            <x v="778"/>
            <x v="882"/>
            <x v="894"/>
            <x v="953"/>
          </reference>
        </references>
      </pivotArea>
    </format>
    <format dxfId="22">
      <pivotArea dataOnly="0" labelOnly="1" fieldPosition="0">
        <references count="1">
          <reference field="0" count="10">
            <x v="1"/>
            <x v="420"/>
            <x v="538"/>
            <x v="677"/>
            <x v="686"/>
            <x v="757"/>
            <x v="778"/>
            <x v="882"/>
            <x v="894"/>
            <x v="953"/>
          </reference>
        </references>
      </pivotArea>
    </format>
    <format dxfId="21">
      <pivotArea collapsedLevelsAreSubtotals="1" fieldPosition="0">
        <references count="1">
          <reference field="0" count="10">
            <x v="1"/>
            <x v="420"/>
            <x v="538"/>
            <x v="677"/>
            <x v="686"/>
            <x v="757"/>
            <x v="778"/>
            <x v="882"/>
            <x v="894"/>
            <x v="953"/>
          </reference>
        </references>
      </pivotArea>
    </format>
    <format dxfId="20">
      <pivotArea dataOnly="0" labelOnly="1" fieldPosition="0">
        <references count="1">
          <reference field="0" count="10">
            <x v="1"/>
            <x v="420"/>
            <x v="538"/>
            <x v="677"/>
            <x v="686"/>
            <x v="757"/>
            <x v="778"/>
            <x v="882"/>
            <x v="894"/>
            <x v="953"/>
          </reference>
        </references>
      </pivotArea>
    </format>
    <format dxfId="19">
      <pivotArea dataOnly="0" fieldPosition="0">
        <references count="1">
          <reference field="0" count="1">
            <x v="1"/>
          </reference>
        </references>
      </pivotArea>
    </format>
    <format dxfId="18">
      <pivotArea collapsedLevelsAreSubtotals="1" fieldPosition="0">
        <references count="1">
          <reference field="0" count="1">
            <x v="679"/>
          </reference>
        </references>
      </pivotArea>
    </format>
    <format dxfId="17">
      <pivotArea dataOnly="0" labelOnly="1" fieldPosition="0">
        <references count="1">
          <reference field="0" count="1">
            <x v="679"/>
          </reference>
        </references>
      </pivotArea>
    </format>
    <format dxfId="16">
      <pivotArea collapsedLevelsAreSubtotals="1" fieldPosition="0">
        <references count="1">
          <reference field="0" count="1">
            <x v="679"/>
          </reference>
        </references>
      </pivotArea>
    </format>
    <format dxfId="15">
      <pivotArea dataOnly="0" labelOnly="1" fieldPosition="0">
        <references count="1">
          <reference field="0" count="1">
            <x v="679"/>
          </reference>
        </references>
      </pivotArea>
    </format>
    <format dxfId="14">
      <pivotArea collapsedLevelsAreSubtotals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13">
      <pivotArea dataOnly="0" labelOnly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12">
      <pivotArea collapsedLevelsAreSubtotals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11">
      <pivotArea dataOnly="0" labelOnly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10">
      <pivotArea collapsedLevelsAreSubtotals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9">
      <pivotArea dataOnly="0" labelOnly="1" fieldPosition="0">
        <references count="1">
          <reference field="0" count="10">
            <x v="292"/>
            <x v="345"/>
            <x v="423"/>
            <x v="542"/>
            <x v="564"/>
            <x v="759"/>
            <x v="770"/>
            <x v="771"/>
            <x v="775"/>
            <x v="898"/>
          </reference>
        </references>
      </pivotArea>
    </format>
    <format dxfId="7">
      <pivotArea collapsedLevelsAreSubtotals="1" fieldPosition="0">
        <references count="1">
          <reference field="0" count="20">
            <x v="292"/>
            <x v="345"/>
            <x v="420"/>
            <x v="423"/>
            <x v="538"/>
            <x v="542"/>
            <x v="564"/>
            <x v="677"/>
            <x v="679"/>
            <x v="686"/>
            <x v="757"/>
            <x v="759"/>
            <x v="770"/>
            <x v="771"/>
            <x v="775"/>
            <x v="778"/>
            <x v="882"/>
            <x v="894"/>
            <x v="898"/>
            <x v="953"/>
          </reference>
        </references>
      </pivotArea>
    </format>
    <format dxfId="6">
      <pivotArea type="origin" dataOnly="0" labelOnly="1" outline="0" fieldPosition="0"/>
    </format>
    <format dxfId="5">
      <pivotArea field="1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20">
            <x v="292"/>
            <x v="345"/>
            <x v="420"/>
            <x v="423"/>
            <x v="538"/>
            <x v="542"/>
            <x v="564"/>
            <x v="677"/>
            <x v="679"/>
            <x v="686"/>
            <x v="757"/>
            <x v="759"/>
            <x v="770"/>
            <x v="771"/>
            <x v="775"/>
            <x v="778"/>
            <x v="882"/>
            <x v="894"/>
            <x v="898"/>
            <x v="953"/>
          </reference>
        </references>
      </pivotArea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urse" tableColumnId="7"/>
      <queryTableField id="2" name="academic_year" tableColumnId="8"/>
      <queryTableField id="3" name="Total Seat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ss_pr_equity_1617_2021" displayName="dss_pr_equity_1617_2021" ref="A1:C3822" tableType="queryTable" totalsRowShown="0" headerRowDxfId="8">
  <autoFilter ref="A1:C3822"/>
  <tableColumns count="3">
    <tableColumn id="7" uniqueName="7" name="equirt" queryTableFieldId="1"/>
    <tableColumn id="8" uniqueName="8" name="academic_year" queryTableFieldId="2"/>
    <tableColumn id="9" uniqueName="9" name="Total Seats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9"/>
  <sheetViews>
    <sheetView showGridLines="0" showRowColHeaders="0" tabSelected="1" workbookViewId="0">
      <selection activeCell="K14" sqref="K14"/>
    </sheetView>
  </sheetViews>
  <sheetFormatPr defaultRowHeight="15"/>
  <cols>
    <col min="2" max="2" width="17.42578125" bestFit="1" customWidth="1"/>
    <col min="3" max="3" width="16.28515625" style="5" bestFit="1" customWidth="1"/>
    <col min="4" max="7" width="9.7109375" style="5" bestFit="1" customWidth="1"/>
    <col min="8" max="8" width="11.28515625" style="5" bestFit="1" customWidth="1"/>
  </cols>
  <sheetData>
    <row r="1" spans="1:10">
      <c r="A1" s="7"/>
      <c r="B1" s="7"/>
      <c r="C1" s="8"/>
      <c r="D1" s="8"/>
      <c r="E1" s="8"/>
      <c r="F1" s="8"/>
      <c r="G1" s="8"/>
      <c r="H1" s="8"/>
      <c r="I1" s="7"/>
      <c r="J1" s="7"/>
    </row>
    <row r="2" spans="1:10">
      <c r="A2" s="7"/>
      <c r="B2" s="7"/>
      <c r="C2" s="8"/>
      <c r="D2" s="8"/>
      <c r="E2" s="8"/>
      <c r="F2" s="8"/>
      <c r="G2" s="8"/>
      <c r="H2" s="8"/>
      <c r="I2" s="7"/>
      <c r="J2" s="7"/>
    </row>
    <row r="3" spans="1:10">
      <c r="A3" s="7"/>
      <c r="B3" s="9" t="s">
        <v>1025</v>
      </c>
      <c r="C3" s="10" t="s">
        <v>1022</v>
      </c>
      <c r="D3" s="8"/>
      <c r="E3" s="8"/>
      <c r="F3" s="8"/>
      <c r="G3" s="8"/>
      <c r="H3" s="8"/>
      <c r="I3" s="7"/>
      <c r="J3" s="7"/>
    </row>
    <row r="4" spans="1:10">
      <c r="A4" s="7"/>
      <c r="B4" s="9" t="s">
        <v>1024</v>
      </c>
      <c r="C4" s="8" t="s">
        <v>3</v>
      </c>
      <c r="D4" s="8" t="s">
        <v>749</v>
      </c>
      <c r="E4" s="8" t="s">
        <v>846</v>
      </c>
      <c r="F4" s="8" t="s">
        <v>920</v>
      </c>
      <c r="G4" s="8" t="s">
        <v>972</v>
      </c>
      <c r="H4" s="8" t="s">
        <v>1023</v>
      </c>
      <c r="I4" s="7"/>
      <c r="J4" s="7"/>
    </row>
    <row r="5" spans="1:10">
      <c r="A5" s="7"/>
      <c r="B5" s="11" t="s">
        <v>7</v>
      </c>
      <c r="C5" s="12">
        <v>2446</v>
      </c>
      <c r="D5" s="12">
        <v>2588</v>
      </c>
      <c r="E5" s="12">
        <v>2799</v>
      </c>
      <c r="F5" s="12">
        <v>5244</v>
      </c>
      <c r="G5" s="12">
        <v>3414</v>
      </c>
      <c r="H5" s="12">
        <v>16491</v>
      </c>
      <c r="I5" s="7"/>
      <c r="J5" s="7"/>
    </row>
    <row r="6" spans="1:10">
      <c r="A6" s="7"/>
      <c r="B6" s="11" t="s">
        <v>8</v>
      </c>
      <c r="C6" s="12">
        <v>2166</v>
      </c>
      <c r="D6" s="12">
        <v>2189</v>
      </c>
      <c r="E6" s="12">
        <v>2213</v>
      </c>
      <c r="F6" s="12">
        <v>2162</v>
      </c>
      <c r="G6" s="12">
        <v>1783</v>
      </c>
      <c r="H6" s="12">
        <v>10513</v>
      </c>
      <c r="I6" s="7"/>
      <c r="J6" s="7"/>
    </row>
    <row r="7" spans="1:10">
      <c r="A7" s="7"/>
      <c r="B7" s="11" t="s">
        <v>9</v>
      </c>
      <c r="C7" s="12">
        <v>1866</v>
      </c>
      <c r="D7" s="12">
        <v>1984</v>
      </c>
      <c r="E7" s="12">
        <v>2049</v>
      </c>
      <c r="F7" s="12">
        <v>2238</v>
      </c>
      <c r="G7" s="12">
        <v>1837</v>
      </c>
      <c r="H7" s="12">
        <v>9974</v>
      </c>
      <c r="I7" s="7"/>
      <c r="J7" s="7"/>
    </row>
    <row r="8" spans="1:10">
      <c r="A8" s="7"/>
      <c r="B8" s="11" t="s">
        <v>10</v>
      </c>
      <c r="C8" s="12">
        <v>1750</v>
      </c>
      <c r="D8" s="12">
        <v>1812</v>
      </c>
      <c r="E8" s="12">
        <v>1825</v>
      </c>
      <c r="F8" s="12">
        <v>2006</v>
      </c>
      <c r="G8" s="12">
        <v>1661</v>
      </c>
      <c r="H8" s="12">
        <v>9054</v>
      </c>
      <c r="I8" s="7"/>
      <c r="J8" s="7"/>
    </row>
    <row r="9" spans="1:10">
      <c r="A9" s="7"/>
      <c r="B9" s="11" t="s">
        <v>12</v>
      </c>
      <c r="C9" s="12">
        <v>1322</v>
      </c>
      <c r="D9" s="12">
        <v>1468</v>
      </c>
      <c r="E9" s="12">
        <v>1491</v>
      </c>
      <c r="F9" s="12">
        <v>1823</v>
      </c>
      <c r="G9" s="12">
        <v>1619</v>
      </c>
      <c r="H9" s="12">
        <v>7723</v>
      </c>
      <c r="I9" s="7"/>
      <c r="J9" s="7"/>
    </row>
    <row r="10" spans="1:10">
      <c r="A10" s="7"/>
      <c r="B10" s="11" t="s">
        <v>11</v>
      </c>
      <c r="C10" s="12">
        <v>1655</v>
      </c>
      <c r="D10" s="12">
        <v>1461</v>
      </c>
      <c r="E10" s="12">
        <v>1509</v>
      </c>
      <c r="F10" s="12">
        <v>1626</v>
      </c>
      <c r="G10" s="12">
        <v>1440</v>
      </c>
      <c r="H10" s="12">
        <v>7691</v>
      </c>
      <c r="I10" s="7"/>
      <c r="J10" s="7"/>
    </row>
    <row r="11" spans="1:10">
      <c r="A11" s="7"/>
      <c r="B11" s="11" t="s">
        <v>21</v>
      </c>
      <c r="C11" s="12">
        <v>889</v>
      </c>
      <c r="D11" s="12">
        <v>928</v>
      </c>
      <c r="E11" s="12">
        <v>944</v>
      </c>
      <c r="F11" s="12">
        <v>2739</v>
      </c>
      <c r="G11" s="12">
        <v>2015</v>
      </c>
      <c r="H11" s="12">
        <v>7515</v>
      </c>
      <c r="I11" s="7"/>
      <c r="J11" s="7"/>
    </row>
    <row r="12" spans="1:10">
      <c r="A12" s="7"/>
      <c r="B12" s="11" t="s">
        <v>6</v>
      </c>
      <c r="C12" s="12">
        <v>2516</v>
      </c>
      <c r="D12" s="12">
        <v>2012</v>
      </c>
      <c r="E12" s="12">
        <v>1943</v>
      </c>
      <c r="F12" s="12">
        <v>239</v>
      </c>
      <c r="G12" s="12"/>
      <c r="H12" s="12">
        <v>6710</v>
      </c>
      <c r="I12" s="7"/>
      <c r="J12" s="7"/>
    </row>
    <row r="13" spans="1:10">
      <c r="A13" s="7"/>
      <c r="B13" s="11" t="s">
        <v>13</v>
      </c>
      <c r="C13" s="12">
        <v>1201</v>
      </c>
      <c r="D13" s="12">
        <v>1233</v>
      </c>
      <c r="E13" s="12">
        <v>1392</v>
      </c>
      <c r="F13" s="12">
        <v>1595</v>
      </c>
      <c r="G13" s="12">
        <v>1275</v>
      </c>
      <c r="H13" s="12">
        <v>6696</v>
      </c>
      <c r="I13" s="7"/>
      <c r="J13" s="7"/>
    </row>
    <row r="14" spans="1:10">
      <c r="A14" s="7"/>
      <c r="B14" s="11" t="s">
        <v>14</v>
      </c>
      <c r="C14" s="12">
        <v>1135</v>
      </c>
      <c r="D14" s="12">
        <v>1156</v>
      </c>
      <c r="E14" s="12">
        <v>1183</v>
      </c>
      <c r="F14" s="12">
        <v>1343</v>
      </c>
      <c r="G14" s="12">
        <v>1212</v>
      </c>
      <c r="H14" s="12">
        <v>6029</v>
      </c>
      <c r="I14" s="7"/>
      <c r="J14" s="7"/>
    </row>
    <row r="15" spans="1:10">
      <c r="A15" s="7"/>
      <c r="B15" s="13" t="s">
        <v>2</v>
      </c>
      <c r="C15" s="14">
        <v>2861</v>
      </c>
      <c r="D15" s="14">
        <v>1688</v>
      </c>
      <c r="E15" s="14">
        <v>1345</v>
      </c>
      <c r="F15" s="14">
        <v>53</v>
      </c>
      <c r="G15" s="14"/>
      <c r="H15" s="14">
        <v>5947</v>
      </c>
      <c r="I15" s="7"/>
      <c r="J15" s="7"/>
    </row>
    <row r="16" spans="1:10">
      <c r="A16" s="7"/>
      <c r="B16" s="13" t="s">
        <v>15</v>
      </c>
      <c r="C16" s="14">
        <v>1052</v>
      </c>
      <c r="D16" s="14">
        <v>1214</v>
      </c>
      <c r="E16" s="14">
        <v>1310</v>
      </c>
      <c r="F16" s="14">
        <v>1349</v>
      </c>
      <c r="G16" s="14">
        <v>990</v>
      </c>
      <c r="H16" s="14">
        <v>5915</v>
      </c>
      <c r="I16" s="7"/>
      <c r="J16" s="7"/>
    </row>
    <row r="17" spans="1:10">
      <c r="A17" s="7"/>
      <c r="B17" s="13" t="s">
        <v>19</v>
      </c>
      <c r="C17" s="14">
        <v>903</v>
      </c>
      <c r="D17" s="14">
        <v>1223</v>
      </c>
      <c r="E17" s="14">
        <v>1020</v>
      </c>
      <c r="F17" s="14">
        <v>1438</v>
      </c>
      <c r="G17" s="14">
        <v>1182</v>
      </c>
      <c r="H17" s="14">
        <v>5766</v>
      </c>
      <c r="I17" s="7"/>
      <c r="J17" s="7"/>
    </row>
    <row r="18" spans="1:10">
      <c r="A18" s="7"/>
      <c r="B18" s="13" t="s">
        <v>18</v>
      </c>
      <c r="C18" s="14">
        <v>910</v>
      </c>
      <c r="D18" s="14">
        <v>945</v>
      </c>
      <c r="E18" s="14">
        <v>1022</v>
      </c>
      <c r="F18" s="14">
        <v>1060</v>
      </c>
      <c r="G18" s="14">
        <v>1259</v>
      </c>
      <c r="H18" s="14">
        <v>5196</v>
      </c>
      <c r="I18" s="7"/>
      <c r="J18" s="7"/>
    </row>
    <row r="19" spans="1:10">
      <c r="A19" s="7"/>
      <c r="B19" s="13" t="s">
        <v>750</v>
      </c>
      <c r="C19" s="14"/>
      <c r="D19" s="14">
        <v>2414</v>
      </c>
      <c r="E19" s="14">
        <v>2407</v>
      </c>
      <c r="F19" s="14">
        <v>174</v>
      </c>
      <c r="G19" s="14"/>
      <c r="H19" s="14">
        <v>4995</v>
      </c>
      <c r="I19" s="7"/>
      <c r="J19" s="7"/>
    </row>
    <row r="20" spans="1:10">
      <c r="A20" s="7"/>
      <c r="B20" s="13" t="s">
        <v>5</v>
      </c>
      <c r="C20" s="14">
        <v>2578</v>
      </c>
      <c r="D20" s="14">
        <v>1364</v>
      </c>
      <c r="E20" s="14">
        <v>977</v>
      </c>
      <c r="F20" s="14">
        <v>33</v>
      </c>
      <c r="G20" s="14"/>
      <c r="H20" s="14">
        <v>4952</v>
      </c>
      <c r="I20" s="7"/>
      <c r="J20" s="7"/>
    </row>
    <row r="21" spans="1:10">
      <c r="A21" s="7"/>
      <c r="B21" s="13" t="s">
        <v>16</v>
      </c>
      <c r="C21" s="14">
        <v>982</v>
      </c>
      <c r="D21" s="14">
        <v>963</v>
      </c>
      <c r="E21" s="14">
        <v>899</v>
      </c>
      <c r="F21" s="14">
        <v>893</v>
      </c>
      <c r="G21" s="14">
        <v>1084</v>
      </c>
      <c r="H21" s="14">
        <v>4821</v>
      </c>
      <c r="I21" s="7"/>
      <c r="J21" s="7"/>
    </row>
    <row r="22" spans="1:10">
      <c r="A22" s="7"/>
      <c r="B22" s="13" t="s">
        <v>23</v>
      </c>
      <c r="C22" s="14">
        <v>786</v>
      </c>
      <c r="D22" s="14">
        <v>953</v>
      </c>
      <c r="E22" s="14">
        <v>989</v>
      </c>
      <c r="F22" s="14">
        <v>1074</v>
      </c>
      <c r="G22" s="14">
        <v>963</v>
      </c>
      <c r="H22" s="14">
        <v>4765</v>
      </c>
      <c r="I22" s="7"/>
      <c r="J22" s="7"/>
    </row>
    <row r="23" spans="1:10">
      <c r="A23" s="7"/>
      <c r="B23" s="13" t="s">
        <v>20</v>
      </c>
      <c r="C23" s="14">
        <v>895</v>
      </c>
      <c r="D23" s="14">
        <v>815</v>
      </c>
      <c r="E23" s="14">
        <v>920</v>
      </c>
      <c r="F23" s="14">
        <v>917</v>
      </c>
      <c r="G23" s="14">
        <v>893</v>
      </c>
      <c r="H23" s="14">
        <v>4440</v>
      </c>
      <c r="I23" s="7"/>
      <c r="J23" s="7"/>
    </row>
    <row r="24" spans="1:10">
      <c r="A24" s="7"/>
      <c r="B24" s="13" t="s">
        <v>921</v>
      </c>
      <c r="C24" s="14"/>
      <c r="D24" s="14"/>
      <c r="E24" s="14"/>
      <c r="F24" s="14">
        <v>1927</v>
      </c>
      <c r="G24" s="14">
        <v>1622</v>
      </c>
      <c r="H24" s="14">
        <v>3549</v>
      </c>
      <c r="I24" s="7"/>
      <c r="J24" s="7"/>
    </row>
    <row r="25" spans="1:10">
      <c r="B25" s="4" t="s">
        <v>24</v>
      </c>
      <c r="C25" s="6">
        <v>762</v>
      </c>
      <c r="D25" s="6">
        <v>721</v>
      </c>
      <c r="E25" s="6">
        <v>628</v>
      </c>
      <c r="F25" s="6">
        <v>689</v>
      </c>
      <c r="G25" s="6">
        <v>517</v>
      </c>
      <c r="H25" s="6">
        <v>3317</v>
      </c>
    </row>
    <row r="26" spans="1:10">
      <c r="B26" s="4" t="s">
        <v>27</v>
      </c>
      <c r="C26" s="6">
        <v>589</v>
      </c>
      <c r="D26" s="6">
        <v>626</v>
      </c>
      <c r="E26" s="6">
        <v>623</v>
      </c>
      <c r="F26" s="6">
        <v>765</v>
      </c>
      <c r="G26" s="6">
        <v>635</v>
      </c>
      <c r="H26" s="6">
        <v>3238</v>
      </c>
    </row>
    <row r="27" spans="1:10">
      <c r="B27" s="4" t="s">
        <v>29</v>
      </c>
      <c r="C27" s="6">
        <v>559</v>
      </c>
      <c r="D27" s="6">
        <v>613</v>
      </c>
      <c r="E27" s="6">
        <v>616</v>
      </c>
      <c r="F27" s="6">
        <v>623</v>
      </c>
      <c r="G27" s="6">
        <v>820</v>
      </c>
      <c r="H27" s="6">
        <v>3231</v>
      </c>
    </row>
    <row r="28" spans="1:10">
      <c r="B28" s="4" t="s">
        <v>4</v>
      </c>
      <c r="C28" s="6">
        <v>2637</v>
      </c>
      <c r="D28" s="6">
        <v>265</v>
      </c>
      <c r="E28" s="6"/>
      <c r="F28" s="6"/>
      <c r="G28" s="6"/>
      <c r="H28" s="6">
        <v>2902</v>
      </c>
    </row>
    <row r="29" spans="1:10">
      <c r="B29" s="4" t="s">
        <v>32</v>
      </c>
      <c r="C29" s="6">
        <v>519</v>
      </c>
      <c r="D29" s="6">
        <v>539</v>
      </c>
      <c r="E29" s="6">
        <v>563</v>
      </c>
      <c r="F29" s="6">
        <v>581</v>
      </c>
      <c r="G29" s="6">
        <v>700</v>
      </c>
      <c r="H29" s="6">
        <v>2902</v>
      </c>
    </row>
    <row r="30" spans="1:10">
      <c r="B30" s="4" t="s">
        <v>31</v>
      </c>
      <c r="C30" s="6">
        <v>537</v>
      </c>
      <c r="D30" s="6">
        <v>583</v>
      </c>
      <c r="E30" s="6">
        <v>430</v>
      </c>
      <c r="F30" s="6">
        <v>407</v>
      </c>
      <c r="G30" s="6">
        <v>910</v>
      </c>
      <c r="H30" s="6">
        <v>2867</v>
      </c>
    </row>
    <row r="31" spans="1:10">
      <c r="B31" s="4" t="s">
        <v>33</v>
      </c>
      <c r="C31" s="6">
        <v>508</v>
      </c>
      <c r="D31" s="6">
        <v>566</v>
      </c>
      <c r="E31" s="6">
        <v>584</v>
      </c>
      <c r="F31" s="6">
        <v>694</v>
      </c>
      <c r="G31" s="6">
        <v>498</v>
      </c>
      <c r="H31" s="6">
        <v>2850</v>
      </c>
    </row>
    <row r="32" spans="1:10">
      <c r="B32" s="4" t="s">
        <v>36</v>
      </c>
      <c r="C32" s="6">
        <v>470</v>
      </c>
      <c r="D32" s="6">
        <v>514</v>
      </c>
      <c r="E32" s="6">
        <v>532</v>
      </c>
      <c r="F32" s="6">
        <v>610</v>
      </c>
      <c r="G32" s="6">
        <v>690</v>
      </c>
      <c r="H32" s="6">
        <v>2816</v>
      </c>
    </row>
    <row r="33" spans="2:8">
      <c r="B33" s="4" t="s">
        <v>37</v>
      </c>
      <c r="C33" s="6">
        <v>464</v>
      </c>
      <c r="D33" s="6">
        <v>487</v>
      </c>
      <c r="E33" s="6">
        <v>540</v>
      </c>
      <c r="F33" s="6">
        <v>675</v>
      </c>
      <c r="G33" s="6">
        <v>622</v>
      </c>
      <c r="H33" s="6">
        <v>2788</v>
      </c>
    </row>
    <row r="34" spans="2:8">
      <c r="B34" s="4" t="s">
        <v>17</v>
      </c>
      <c r="C34" s="6">
        <v>919</v>
      </c>
      <c r="D34" s="6">
        <v>982</v>
      </c>
      <c r="E34" s="6">
        <v>817</v>
      </c>
      <c r="F34" s="6"/>
      <c r="G34" s="6"/>
      <c r="H34" s="6">
        <v>2718</v>
      </c>
    </row>
    <row r="35" spans="2:8">
      <c r="B35" s="4" t="s">
        <v>30</v>
      </c>
      <c r="C35" s="6">
        <v>554</v>
      </c>
      <c r="D35" s="6">
        <v>543</v>
      </c>
      <c r="E35" s="6">
        <v>542</v>
      </c>
      <c r="F35" s="6">
        <v>617</v>
      </c>
      <c r="G35" s="6">
        <v>417</v>
      </c>
      <c r="H35" s="6">
        <v>2673</v>
      </c>
    </row>
    <row r="36" spans="2:8">
      <c r="B36" s="4" t="s">
        <v>38</v>
      </c>
      <c r="C36" s="6">
        <v>455</v>
      </c>
      <c r="D36" s="6">
        <v>515</v>
      </c>
      <c r="E36" s="6">
        <v>530</v>
      </c>
      <c r="F36" s="6">
        <v>490</v>
      </c>
      <c r="G36" s="6">
        <v>447</v>
      </c>
      <c r="H36" s="6">
        <v>2437</v>
      </c>
    </row>
    <row r="37" spans="2:8">
      <c r="B37" s="4" t="s">
        <v>26</v>
      </c>
      <c r="C37" s="6">
        <v>590</v>
      </c>
      <c r="D37" s="6">
        <v>510</v>
      </c>
      <c r="E37" s="6">
        <v>440</v>
      </c>
      <c r="F37" s="6">
        <v>510</v>
      </c>
      <c r="G37" s="6">
        <v>347</v>
      </c>
      <c r="H37" s="6">
        <v>2397</v>
      </c>
    </row>
    <row r="38" spans="2:8">
      <c r="B38" s="4" t="s">
        <v>34</v>
      </c>
      <c r="C38" s="6">
        <v>495</v>
      </c>
      <c r="D38" s="6">
        <v>534</v>
      </c>
      <c r="E38" s="6">
        <v>479</v>
      </c>
      <c r="F38" s="6">
        <v>428</v>
      </c>
      <c r="G38" s="6">
        <v>374</v>
      </c>
      <c r="H38" s="6">
        <v>2310</v>
      </c>
    </row>
    <row r="39" spans="2:8">
      <c r="B39" s="4" t="s">
        <v>41</v>
      </c>
      <c r="C39" s="6">
        <v>421</v>
      </c>
      <c r="D39" s="6">
        <v>438</v>
      </c>
      <c r="E39" s="6">
        <v>540</v>
      </c>
      <c r="F39" s="6">
        <v>474</v>
      </c>
      <c r="G39" s="6">
        <v>409</v>
      </c>
      <c r="H39" s="6">
        <v>2282</v>
      </c>
    </row>
    <row r="40" spans="2:8">
      <c r="B40" s="4" t="s">
        <v>44</v>
      </c>
      <c r="C40" s="6">
        <v>350</v>
      </c>
      <c r="D40" s="6">
        <v>347</v>
      </c>
      <c r="E40" s="6">
        <v>408</v>
      </c>
      <c r="F40" s="6">
        <v>584</v>
      </c>
      <c r="G40" s="6">
        <v>577</v>
      </c>
      <c r="H40" s="6">
        <v>2266</v>
      </c>
    </row>
    <row r="41" spans="2:8">
      <c r="B41" s="4" t="s">
        <v>42</v>
      </c>
      <c r="C41" s="6">
        <v>408</v>
      </c>
      <c r="D41" s="6">
        <v>447</v>
      </c>
      <c r="E41" s="6">
        <v>460</v>
      </c>
      <c r="F41" s="6">
        <v>491</v>
      </c>
      <c r="G41" s="6">
        <v>436</v>
      </c>
      <c r="H41" s="6">
        <v>2242</v>
      </c>
    </row>
    <row r="42" spans="2:8">
      <c r="B42" s="4" t="s">
        <v>22</v>
      </c>
      <c r="C42" s="6">
        <v>789</v>
      </c>
      <c r="D42" s="6">
        <v>858</v>
      </c>
      <c r="E42" s="6">
        <v>446</v>
      </c>
      <c r="F42" s="6"/>
      <c r="G42" s="6"/>
      <c r="H42" s="6">
        <v>2093</v>
      </c>
    </row>
    <row r="43" spans="2:8">
      <c r="B43" s="4" t="s">
        <v>39</v>
      </c>
      <c r="C43" s="6">
        <v>441</v>
      </c>
      <c r="D43" s="6">
        <v>419</v>
      </c>
      <c r="E43" s="6">
        <v>363</v>
      </c>
      <c r="F43" s="6">
        <v>402</v>
      </c>
      <c r="G43" s="6">
        <v>394</v>
      </c>
      <c r="H43" s="6">
        <v>2019</v>
      </c>
    </row>
    <row r="44" spans="2:8">
      <c r="B44" s="4" t="s">
        <v>922</v>
      </c>
      <c r="C44" s="6"/>
      <c r="D44" s="6"/>
      <c r="E44" s="6"/>
      <c r="F44" s="6">
        <v>1217</v>
      </c>
      <c r="G44" s="6">
        <v>765</v>
      </c>
      <c r="H44" s="6">
        <v>1982</v>
      </c>
    </row>
    <row r="45" spans="2:8">
      <c r="B45" s="4" t="s">
        <v>56</v>
      </c>
      <c r="C45" s="6">
        <v>276</v>
      </c>
      <c r="D45" s="6">
        <v>452</v>
      </c>
      <c r="E45" s="6">
        <v>419</v>
      </c>
      <c r="F45" s="6">
        <v>541</v>
      </c>
      <c r="G45" s="6">
        <v>283</v>
      </c>
      <c r="H45" s="6">
        <v>1971</v>
      </c>
    </row>
    <row r="46" spans="2:8">
      <c r="B46" s="4" t="s">
        <v>35</v>
      </c>
      <c r="C46" s="6">
        <v>480</v>
      </c>
      <c r="D46" s="6">
        <v>439</v>
      </c>
      <c r="E46" s="6">
        <v>430</v>
      </c>
      <c r="F46" s="6">
        <v>397</v>
      </c>
      <c r="G46" s="6">
        <v>182</v>
      </c>
      <c r="H46" s="6">
        <v>1928</v>
      </c>
    </row>
    <row r="47" spans="2:8">
      <c r="B47" s="4" t="s">
        <v>40</v>
      </c>
      <c r="C47" s="6">
        <v>424</v>
      </c>
      <c r="D47" s="6">
        <v>404</v>
      </c>
      <c r="E47" s="6">
        <v>454</v>
      </c>
      <c r="F47" s="6">
        <v>355</v>
      </c>
      <c r="G47" s="6">
        <v>290</v>
      </c>
      <c r="H47" s="6">
        <v>1927</v>
      </c>
    </row>
    <row r="48" spans="2:8">
      <c r="B48" s="4" t="s">
        <v>43</v>
      </c>
      <c r="C48" s="6">
        <v>383</v>
      </c>
      <c r="D48" s="6">
        <v>373</v>
      </c>
      <c r="E48" s="6">
        <v>375</v>
      </c>
      <c r="F48" s="6">
        <v>402</v>
      </c>
      <c r="G48" s="6">
        <v>359</v>
      </c>
      <c r="H48" s="6">
        <v>1892</v>
      </c>
    </row>
    <row r="49" spans="2:8">
      <c r="B49" s="4" t="s">
        <v>751</v>
      </c>
      <c r="C49" s="6"/>
      <c r="D49" s="6">
        <v>468</v>
      </c>
      <c r="E49" s="6">
        <v>602</v>
      </c>
      <c r="F49" s="6">
        <v>803</v>
      </c>
      <c r="G49" s="6"/>
      <c r="H49" s="6">
        <v>1873</v>
      </c>
    </row>
    <row r="50" spans="2:8">
      <c r="B50" s="4" t="s">
        <v>51</v>
      </c>
      <c r="C50" s="6">
        <v>302</v>
      </c>
      <c r="D50" s="6">
        <v>336</v>
      </c>
      <c r="E50" s="6">
        <v>315</v>
      </c>
      <c r="F50" s="6">
        <v>324</v>
      </c>
      <c r="G50" s="6">
        <v>421</v>
      </c>
      <c r="H50" s="6">
        <v>1698</v>
      </c>
    </row>
    <row r="51" spans="2:8">
      <c r="B51" s="4" t="s">
        <v>46</v>
      </c>
      <c r="C51" s="6">
        <v>349</v>
      </c>
      <c r="D51" s="6">
        <v>330</v>
      </c>
      <c r="E51" s="6">
        <v>322</v>
      </c>
      <c r="F51" s="6">
        <v>327</v>
      </c>
      <c r="G51" s="6">
        <v>334</v>
      </c>
      <c r="H51" s="6">
        <v>1662</v>
      </c>
    </row>
    <row r="52" spans="2:8">
      <c r="B52" s="4" t="s">
        <v>25</v>
      </c>
      <c r="C52" s="6">
        <v>596</v>
      </c>
      <c r="D52" s="6">
        <v>488</v>
      </c>
      <c r="E52" s="6">
        <v>535</v>
      </c>
      <c r="F52" s="6">
        <v>22</v>
      </c>
      <c r="G52" s="6"/>
      <c r="H52" s="6">
        <v>1641</v>
      </c>
    </row>
    <row r="53" spans="2:8">
      <c r="B53" s="4" t="s">
        <v>57</v>
      </c>
      <c r="C53" s="6">
        <v>269</v>
      </c>
      <c r="D53" s="6">
        <v>259</v>
      </c>
      <c r="E53" s="6">
        <v>293</v>
      </c>
      <c r="F53" s="6">
        <v>343</v>
      </c>
      <c r="G53" s="6">
        <v>474</v>
      </c>
      <c r="H53" s="6">
        <v>1638</v>
      </c>
    </row>
    <row r="54" spans="2:8">
      <c r="B54" s="4" t="s">
        <v>60</v>
      </c>
      <c r="C54" s="6">
        <v>244</v>
      </c>
      <c r="D54" s="6">
        <v>274</v>
      </c>
      <c r="E54" s="6">
        <v>338</v>
      </c>
      <c r="F54" s="6">
        <v>342</v>
      </c>
      <c r="G54" s="6">
        <v>397</v>
      </c>
      <c r="H54" s="6">
        <v>1595</v>
      </c>
    </row>
    <row r="55" spans="2:8">
      <c r="B55" s="4" t="s">
        <v>53</v>
      </c>
      <c r="C55" s="6">
        <v>290</v>
      </c>
      <c r="D55" s="6">
        <v>282</v>
      </c>
      <c r="E55" s="6">
        <v>269</v>
      </c>
      <c r="F55" s="6">
        <v>399</v>
      </c>
      <c r="G55" s="6">
        <v>349</v>
      </c>
      <c r="H55" s="6">
        <v>1589</v>
      </c>
    </row>
    <row r="56" spans="2:8">
      <c r="B56" s="4" t="s">
        <v>111</v>
      </c>
      <c r="C56" s="6">
        <v>124</v>
      </c>
      <c r="D56" s="6">
        <v>115</v>
      </c>
      <c r="E56" s="6">
        <v>126</v>
      </c>
      <c r="F56" s="6">
        <v>707</v>
      </c>
      <c r="G56" s="6">
        <v>514</v>
      </c>
      <c r="H56" s="6">
        <v>1586</v>
      </c>
    </row>
    <row r="57" spans="2:8">
      <c r="B57" s="4" t="s">
        <v>923</v>
      </c>
      <c r="C57" s="6"/>
      <c r="D57" s="6"/>
      <c r="E57" s="6"/>
      <c r="F57" s="6">
        <v>815</v>
      </c>
      <c r="G57" s="6">
        <v>718</v>
      </c>
      <c r="H57" s="6">
        <v>1533</v>
      </c>
    </row>
    <row r="58" spans="2:8">
      <c r="B58" s="4" t="s">
        <v>52</v>
      </c>
      <c r="C58" s="6">
        <v>296</v>
      </c>
      <c r="D58" s="6">
        <v>305</v>
      </c>
      <c r="E58" s="6">
        <v>306</v>
      </c>
      <c r="F58" s="6">
        <v>353</v>
      </c>
      <c r="G58" s="6">
        <v>267</v>
      </c>
      <c r="H58" s="6">
        <v>1527</v>
      </c>
    </row>
    <row r="59" spans="2:8">
      <c r="B59" s="4" t="s">
        <v>68</v>
      </c>
      <c r="C59" s="6">
        <v>216</v>
      </c>
      <c r="D59" s="6">
        <v>309</v>
      </c>
      <c r="E59" s="6">
        <v>312</v>
      </c>
      <c r="F59" s="6">
        <v>387</v>
      </c>
      <c r="G59" s="6">
        <v>272</v>
      </c>
      <c r="H59" s="6">
        <v>1496</v>
      </c>
    </row>
    <row r="60" spans="2:8">
      <c r="B60" s="4" t="s">
        <v>55</v>
      </c>
      <c r="C60" s="6">
        <v>277</v>
      </c>
      <c r="D60" s="6">
        <v>274</v>
      </c>
      <c r="E60" s="6">
        <v>269</v>
      </c>
      <c r="F60" s="6">
        <v>337</v>
      </c>
      <c r="G60" s="6">
        <v>287</v>
      </c>
      <c r="H60" s="6">
        <v>1444</v>
      </c>
    </row>
    <row r="61" spans="2:8">
      <c r="B61" s="4" t="s">
        <v>47</v>
      </c>
      <c r="C61" s="6">
        <v>315</v>
      </c>
      <c r="D61" s="6">
        <v>280</v>
      </c>
      <c r="E61" s="6">
        <v>291</v>
      </c>
      <c r="F61" s="6">
        <v>315</v>
      </c>
      <c r="G61" s="6">
        <v>238</v>
      </c>
      <c r="H61" s="6">
        <v>1439</v>
      </c>
    </row>
    <row r="62" spans="2:8">
      <c r="B62" s="4" t="s">
        <v>54</v>
      </c>
      <c r="C62" s="6">
        <v>290</v>
      </c>
      <c r="D62" s="6">
        <v>249</v>
      </c>
      <c r="E62" s="6">
        <v>308</v>
      </c>
      <c r="F62" s="6">
        <v>358</v>
      </c>
      <c r="G62" s="6">
        <v>199</v>
      </c>
      <c r="H62" s="6">
        <v>1404</v>
      </c>
    </row>
    <row r="63" spans="2:8">
      <c r="B63" s="4" t="s">
        <v>67</v>
      </c>
      <c r="C63" s="6">
        <v>217</v>
      </c>
      <c r="D63" s="6">
        <v>289</v>
      </c>
      <c r="E63" s="6">
        <v>268</v>
      </c>
      <c r="F63" s="6">
        <v>275</v>
      </c>
      <c r="G63" s="6">
        <v>325</v>
      </c>
      <c r="H63" s="6">
        <v>1374</v>
      </c>
    </row>
    <row r="64" spans="2:8">
      <c r="B64" s="4" t="s">
        <v>58</v>
      </c>
      <c r="C64" s="6">
        <v>257</v>
      </c>
      <c r="D64" s="6">
        <v>246</v>
      </c>
      <c r="E64" s="6">
        <v>266</v>
      </c>
      <c r="F64" s="6">
        <v>364</v>
      </c>
      <c r="G64" s="6">
        <v>225</v>
      </c>
      <c r="H64" s="6">
        <v>1358</v>
      </c>
    </row>
    <row r="65" spans="2:8">
      <c r="B65" s="4" t="s">
        <v>50</v>
      </c>
      <c r="C65" s="6">
        <v>306</v>
      </c>
      <c r="D65" s="6">
        <v>273</v>
      </c>
      <c r="E65" s="6">
        <v>287</v>
      </c>
      <c r="F65" s="6">
        <v>287</v>
      </c>
      <c r="G65" s="6">
        <v>190</v>
      </c>
      <c r="H65" s="6">
        <v>1343</v>
      </c>
    </row>
    <row r="66" spans="2:8">
      <c r="B66" s="4" t="s">
        <v>45</v>
      </c>
      <c r="C66" s="6">
        <v>349</v>
      </c>
      <c r="D66" s="6">
        <v>286</v>
      </c>
      <c r="E66" s="6">
        <v>232</v>
      </c>
      <c r="F66" s="6">
        <v>251</v>
      </c>
      <c r="G66" s="6">
        <v>196</v>
      </c>
      <c r="H66" s="6">
        <v>1314</v>
      </c>
    </row>
    <row r="67" spans="2:8">
      <c r="B67" s="4" t="s">
        <v>48</v>
      </c>
      <c r="C67" s="6">
        <v>309</v>
      </c>
      <c r="D67" s="6">
        <v>293</v>
      </c>
      <c r="E67" s="6">
        <v>287</v>
      </c>
      <c r="F67" s="6">
        <v>246</v>
      </c>
      <c r="G67" s="6">
        <v>126</v>
      </c>
      <c r="H67" s="6">
        <v>1261</v>
      </c>
    </row>
    <row r="68" spans="2:8">
      <c r="B68" s="4" t="s">
        <v>63</v>
      </c>
      <c r="C68" s="6">
        <v>228</v>
      </c>
      <c r="D68" s="6">
        <v>248</v>
      </c>
      <c r="E68" s="6">
        <v>224</v>
      </c>
      <c r="F68" s="6">
        <v>240</v>
      </c>
      <c r="G68" s="6">
        <v>210</v>
      </c>
      <c r="H68" s="6">
        <v>1150</v>
      </c>
    </row>
    <row r="69" spans="2:8">
      <c r="B69" s="4" t="s">
        <v>77</v>
      </c>
      <c r="C69" s="6">
        <v>178</v>
      </c>
      <c r="D69" s="6">
        <v>200</v>
      </c>
      <c r="E69" s="6">
        <v>206</v>
      </c>
      <c r="F69" s="6">
        <v>256</v>
      </c>
      <c r="G69" s="6">
        <v>296</v>
      </c>
      <c r="H69" s="6">
        <v>1136</v>
      </c>
    </row>
    <row r="70" spans="2:8">
      <c r="B70" s="4" t="s">
        <v>65</v>
      </c>
      <c r="C70" s="6">
        <v>220</v>
      </c>
      <c r="D70" s="6">
        <v>242</v>
      </c>
      <c r="E70" s="6">
        <v>254</v>
      </c>
      <c r="F70" s="6">
        <v>198</v>
      </c>
      <c r="G70" s="6">
        <v>216</v>
      </c>
      <c r="H70" s="6">
        <v>1130</v>
      </c>
    </row>
    <row r="71" spans="2:8">
      <c r="B71" s="4" t="s">
        <v>75</v>
      </c>
      <c r="C71" s="6">
        <v>185</v>
      </c>
      <c r="D71" s="6">
        <v>243</v>
      </c>
      <c r="E71" s="6">
        <v>217</v>
      </c>
      <c r="F71" s="6">
        <v>236</v>
      </c>
      <c r="G71" s="6">
        <v>215</v>
      </c>
      <c r="H71" s="6">
        <v>1096</v>
      </c>
    </row>
    <row r="72" spans="2:8">
      <c r="B72" s="4" t="s">
        <v>848</v>
      </c>
      <c r="C72" s="6"/>
      <c r="D72" s="6"/>
      <c r="E72" s="6">
        <v>302</v>
      </c>
      <c r="F72" s="6">
        <v>415</v>
      </c>
      <c r="G72" s="6">
        <v>360</v>
      </c>
      <c r="H72" s="6">
        <v>1077</v>
      </c>
    </row>
    <row r="73" spans="2:8">
      <c r="B73" s="4" t="s">
        <v>91</v>
      </c>
      <c r="C73" s="6">
        <v>155</v>
      </c>
      <c r="D73" s="6">
        <v>210</v>
      </c>
      <c r="E73" s="6">
        <v>214</v>
      </c>
      <c r="F73" s="6">
        <v>251</v>
      </c>
      <c r="G73" s="6">
        <v>236</v>
      </c>
      <c r="H73" s="6">
        <v>1066</v>
      </c>
    </row>
    <row r="74" spans="2:8">
      <c r="B74" s="4" t="s">
        <v>62</v>
      </c>
      <c r="C74" s="6">
        <v>230</v>
      </c>
      <c r="D74" s="6">
        <v>221</v>
      </c>
      <c r="E74" s="6">
        <v>191</v>
      </c>
      <c r="F74" s="6">
        <v>191</v>
      </c>
      <c r="G74" s="6">
        <v>187</v>
      </c>
      <c r="H74" s="6">
        <v>1020</v>
      </c>
    </row>
    <row r="75" spans="2:8">
      <c r="B75" s="4" t="s">
        <v>132</v>
      </c>
      <c r="C75" s="6">
        <v>96</v>
      </c>
      <c r="D75" s="6">
        <v>169</v>
      </c>
      <c r="E75" s="6">
        <v>197</v>
      </c>
      <c r="F75" s="6">
        <v>252</v>
      </c>
      <c r="G75" s="6">
        <v>264</v>
      </c>
      <c r="H75" s="6">
        <v>978</v>
      </c>
    </row>
    <row r="76" spans="2:8">
      <c r="B76" s="4" t="s">
        <v>61</v>
      </c>
      <c r="C76" s="6">
        <v>234</v>
      </c>
      <c r="D76" s="6">
        <v>207</v>
      </c>
      <c r="E76" s="6">
        <v>185</v>
      </c>
      <c r="F76" s="6">
        <v>242</v>
      </c>
      <c r="G76" s="6">
        <v>95</v>
      </c>
      <c r="H76" s="6">
        <v>963</v>
      </c>
    </row>
    <row r="77" spans="2:8">
      <c r="B77" s="4" t="s">
        <v>73</v>
      </c>
      <c r="C77" s="6">
        <v>190</v>
      </c>
      <c r="D77" s="6">
        <v>179</v>
      </c>
      <c r="E77" s="6">
        <v>175</v>
      </c>
      <c r="F77" s="6">
        <v>200</v>
      </c>
      <c r="G77" s="6">
        <v>186</v>
      </c>
      <c r="H77" s="6">
        <v>930</v>
      </c>
    </row>
    <row r="78" spans="2:8">
      <c r="B78" s="4" t="s">
        <v>71</v>
      </c>
      <c r="C78" s="6">
        <v>202</v>
      </c>
      <c r="D78" s="6">
        <v>195</v>
      </c>
      <c r="E78" s="6">
        <v>183</v>
      </c>
      <c r="F78" s="6">
        <v>208</v>
      </c>
      <c r="G78" s="6">
        <v>141</v>
      </c>
      <c r="H78" s="6">
        <v>929</v>
      </c>
    </row>
    <row r="79" spans="2:8">
      <c r="B79" s="4" t="s">
        <v>74</v>
      </c>
      <c r="C79" s="6">
        <v>186</v>
      </c>
      <c r="D79" s="6">
        <v>178</v>
      </c>
      <c r="E79" s="6">
        <v>200</v>
      </c>
      <c r="F79" s="6">
        <v>151</v>
      </c>
      <c r="G79" s="6">
        <v>204</v>
      </c>
      <c r="H79" s="6">
        <v>919</v>
      </c>
    </row>
    <row r="80" spans="2:8">
      <c r="B80" s="4" t="s">
        <v>59</v>
      </c>
      <c r="C80" s="6">
        <v>250</v>
      </c>
      <c r="D80" s="6">
        <v>289</v>
      </c>
      <c r="E80" s="6">
        <v>270</v>
      </c>
      <c r="F80" s="6">
        <v>106</v>
      </c>
      <c r="G80" s="6">
        <v>4</v>
      </c>
      <c r="H80" s="6">
        <v>919</v>
      </c>
    </row>
    <row r="81" spans="2:8">
      <c r="B81" s="4" t="s">
        <v>79</v>
      </c>
      <c r="C81" s="6">
        <v>174</v>
      </c>
      <c r="D81" s="6">
        <v>164</v>
      </c>
      <c r="E81" s="6">
        <v>152</v>
      </c>
      <c r="F81" s="6">
        <v>237</v>
      </c>
      <c r="G81" s="6">
        <v>186</v>
      </c>
      <c r="H81" s="6">
        <v>913</v>
      </c>
    </row>
    <row r="82" spans="2:8">
      <c r="B82" s="4" t="s">
        <v>145</v>
      </c>
      <c r="C82" s="6">
        <v>85</v>
      </c>
      <c r="D82" s="6">
        <v>218</v>
      </c>
      <c r="E82" s="6">
        <v>193</v>
      </c>
      <c r="F82" s="6">
        <v>188</v>
      </c>
      <c r="G82" s="6">
        <v>228</v>
      </c>
      <c r="H82" s="6">
        <v>912</v>
      </c>
    </row>
    <row r="83" spans="2:8">
      <c r="B83" s="4" t="s">
        <v>64</v>
      </c>
      <c r="C83" s="6">
        <v>223</v>
      </c>
      <c r="D83" s="6">
        <v>212</v>
      </c>
      <c r="E83" s="6">
        <v>186</v>
      </c>
      <c r="F83" s="6">
        <v>176</v>
      </c>
      <c r="G83" s="6">
        <v>114</v>
      </c>
      <c r="H83" s="6">
        <v>911</v>
      </c>
    </row>
    <row r="84" spans="2:8">
      <c r="B84" s="4" t="s">
        <v>99</v>
      </c>
      <c r="C84" s="6">
        <v>145</v>
      </c>
      <c r="D84" s="6">
        <v>171</v>
      </c>
      <c r="E84" s="6">
        <v>149</v>
      </c>
      <c r="F84" s="6">
        <v>212</v>
      </c>
      <c r="G84" s="6">
        <v>227</v>
      </c>
      <c r="H84" s="6">
        <v>904</v>
      </c>
    </row>
    <row r="85" spans="2:8">
      <c r="B85" s="4" t="s">
        <v>66</v>
      </c>
      <c r="C85" s="6">
        <v>218</v>
      </c>
      <c r="D85" s="6">
        <v>187</v>
      </c>
      <c r="E85" s="6">
        <v>190</v>
      </c>
      <c r="F85" s="6">
        <v>175</v>
      </c>
      <c r="G85" s="6">
        <v>120</v>
      </c>
      <c r="H85" s="6">
        <v>890</v>
      </c>
    </row>
    <row r="86" spans="2:8">
      <c r="B86" s="4" t="s">
        <v>102</v>
      </c>
      <c r="C86" s="6">
        <v>136</v>
      </c>
      <c r="D86" s="6">
        <v>160</v>
      </c>
      <c r="E86" s="6">
        <v>189</v>
      </c>
      <c r="F86" s="6">
        <v>217</v>
      </c>
      <c r="G86" s="6">
        <v>164</v>
      </c>
      <c r="H86" s="6">
        <v>866</v>
      </c>
    </row>
    <row r="87" spans="2:8">
      <c r="B87" s="4" t="s">
        <v>70</v>
      </c>
      <c r="C87" s="6">
        <v>206</v>
      </c>
      <c r="D87" s="6">
        <v>167</v>
      </c>
      <c r="E87" s="6">
        <v>135</v>
      </c>
      <c r="F87" s="6">
        <v>178</v>
      </c>
      <c r="G87" s="6">
        <v>117</v>
      </c>
      <c r="H87" s="6">
        <v>803</v>
      </c>
    </row>
    <row r="88" spans="2:8">
      <c r="B88" s="4" t="s">
        <v>89</v>
      </c>
      <c r="C88" s="6">
        <v>159</v>
      </c>
      <c r="D88" s="6">
        <v>158</v>
      </c>
      <c r="E88" s="6">
        <v>168</v>
      </c>
      <c r="F88" s="6">
        <v>177</v>
      </c>
      <c r="G88" s="6">
        <v>126</v>
      </c>
      <c r="H88" s="6">
        <v>788</v>
      </c>
    </row>
    <row r="89" spans="2:8">
      <c r="B89" s="4" t="s">
        <v>93</v>
      </c>
      <c r="C89" s="6">
        <v>151</v>
      </c>
      <c r="D89" s="6">
        <v>152</v>
      </c>
      <c r="E89" s="6">
        <v>170</v>
      </c>
      <c r="F89" s="6">
        <v>150</v>
      </c>
      <c r="G89" s="6">
        <v>161</v>
      </c>
      <c r="H89" s="6">
        <v>784</v>
      </c>
    </row>
    <row r="90" spans="2:8">
      <c r="B90" s="4" t="s">
        <v>90</v>
      </c>
      <c r="C90" s="6">
        <v>155</v>
      </c>
      <c r="D90" s="6">
        <v>169</v>
      </c>
      <c r="E90" s="6">
        <v>152</v>
      </c>
      <c r="F90" s="6">
        <v>160</v>
      </c>
      <c r="G90" s="6">
        <v>148</v>
      </c>
      <c r="H90" s="6">
        <v>784</v>
      </c>
    </row>
    <row r="91" spans="2:8">
      <c r="B91" s="4" t="s">
        <v>110</v>
      </c>
      <c r="C91" s="6">
        <v>125</v>
      </c>
      <c r="D91" s="6">
        <v>164</v>
      </c>
      <c r="E91" s="6">
        <v>146</v>
      </c>
      <c r="F91" s="6">
        <v>147</v>
      </c>
      <c r="G91" s="6">
        <v>185</v>
      </c>
      <c r="H91" s="6">
        <v>767</v>
      </c>
    </row>
    <row r="92" spans="2:8">
      <c r="B92" s="4" t="s">
        <v>94</v>
      </c>
      <c r="C92" s="6">
        <v>150</v>
      </c>
      <c r="D92" s="6">
        <v>154</v>
      </c>
      <c r="E92" s="6">
        <v>162</v>
      </c>
      <c r="F92" s="6">
        <v>162</v>
      </c>
      <c r="G92" s="6">
        <v>125</v>
      </c>
      <c r="H92" s="6">
        <v>753</v>
      </c>
    </row>
    <row r="93" spans="2:8">
      <c r="B93" s="4" t="s">
        <v>85</v>
      </c>
      <c r="C93" s="6">
        <v>165</v>
      </c>
      <c r="D93" s="6">
        <v>143</v>
      </c>
      <c r="E93" s="6">
        <v>155</v>
      </c>
      <c r="F93" s="6">
        <v>151</v>
      </c>
      <c r="G93" s="6">
        <v>121</v>
      </c>
      <c r="H93" s="6">
        <v>735</v>
      </c>
    </row>
    <row r="94" spans="2:8">
      <c r="B94" s="4" t="s">
        <v>92</v>
      </c>
      <c r="C94" s="6">
        <v>154</v>
      </c>
      <c r="D94" s="6">
        <v>168</v>
      </c>
      <c r="E94" s="6">
        <v>120</v>
      </c>
      <c r="F94" s="6">
        <v>144</v>
      </c>
      <c r="G94" s="6">
        <v>145</v>
      </c>
      <c r="H94" s="6">
        <v>731</v>
      </c>
    </row>
    <row r="95" spans="2:8">
      <c r="B95" s="4" t="s">
        <v>96</v>
      </c>
      <c r="C95" s="6">
        <v>149</v>
      </c>
      <c r="D95" s="6">
        <v>127</v>
      </c>
      <c r="E95" s="6">
        <v>134</v>
      </c>
      <c r="F95" s="6">
        <v>134</v>
      </c>
      <c r="G95" s="6">
        <v>175</v>
      </c>
      <c r="H95" s="6">
        <v>719</v>
      </c>
    </row>
    <row r="96" spans="2:8">
      <c r="B96" s="4" t="s">
        <v>83</v>
      </c>
      <c r="C96" s="6">
        <v>169</v>
      </c>
      <c r="D96" s="6">
        <v>159</v>
      </c>
      <c r="E96" s="6">
        <v>131</v>
      </c>
      <c r="F96" s="6">
        <v>160</v>
      </c>
      <c r="G96" s="6">
        <v>97</v>
      </c>
      <c r="H96" s="6">
        <v>716</v>
      </c>
    </row>
    <row r="97" spans="2:8">
      <c r="B97" s="4" t="s">
        <v>72</v>
      </c>
      <c r="C97" s="6">
        <v>194</v>
      </c>
      <c r="D97" s="6">
        <v>144</v>
      </c>
      <c r="E97" s="6">
        <v>139</v>
      </c>
      <c r="F97" s="6">
        <v>139</v>
      </c>
      <c r="G97" s="6">
        <v>97</v>
      </c>
      <c r="H97" s="6">
        <v>713</v>
      </c>
    </row>
    <row r="98" spans="2:8">
      <c r="B98" s="4" t="s">
        <v>76</v>
      </c>
      <c r="C98" s="6">
        <v>185</v>
      </c>
      <c r="D98" s="6">
        <v>162</v>
      </c>
      <c r="E98" s="6">
        <v>128</v>
      </c>
      <c r="F98" s="6">
        <v>164</v>
      </c>
      <c r="G98" s="6">
        <v>55</v>
      </c>
      <c r="H98" s="6">
        <v>694</v>
      </c>
    </row>
    <row r="99" spans="2:8">
      <c r="B99" s="4" t="s">
        <v>81</v>
      </c>
      <c r="C99" s="6">
        <v>170</v>
      </c>
      <c r="D99" s="6">
        <v>141</v>
      </c>
      <c r="E99" s="6">
        <v>107</v>
      </c>
      <c r="F99" s="6">
        <v>136</v>
      </c>
      <c r="G99" s="6">
        <v>127</v>
      </c>
      <c r="H99" s="6">
        <v>681</v>
      </c>
    </row>
    <row r="100" spans="2:8">
      <c r="B100" s="4" t="s">
        <v>87</v>
      </c>
      <c r="C100" s="6">
        <v>163</v>
      </c>
      <c r="D100" s="6">
        <v>163</v>
      </c>
      <c r="E100" s="6">
        <v>145</v>
      </c>
      <c r="F100" s="6">
        <v>108</v>
      </c>
      <c r="G100" s="6">
        <v>93</v>
      </c>
      <c r="H100" s="6">
        <v>672</v>
      </c>
    </row>
    <row r="101" spans="2:8">
      <c r="B101" s="4" t="s">
        <v>113</v>
      </c>
      <c r="C101" s="6">
        <v>122</v>
      </c>
      <c r="D101" s="6">
        <v>129</v>
      </c>
      <c r="E101" s="6">
        <v>117</v>
      </c>
      <c r="F101" s="6">
        <v>127</v>
      </c>
      <c r="G101" s="6">
        <v>169</v>
      </c>
      <c r="H101" s="6">
        <v>664</v>
      </c>
    </row>
    <row r="102" spans="2:8">
      <c r="B102" s="4" t="s">
        <v>109</v>
      </c>
      <c r="C102" s="6">
        <v>127</v>
      </c>
      <c r="D102" s="6">
        <v>120</v>
      </c>
      <c r="E102" s="6">
        <v>94</v>
      </c>
      <c r="F102" s="6">
        <v>88</v>
      </c>
      <c r="G102" s="6">
        <v>233</v>
      </c>
      <c r="H102" s="6">
        <v>662</v>
      </c>
    </row>
    <row r="103" spans="2:8">
      <c r="B103" s="4" t="s">
        <v>138</v>
      </c>
      <c r="C103" s="6">
        <v>88</v>
      </c>
      <c r="D103" s="6">
        <v>96</v>
      </c>
      <c r="E103" s="6">
        <v>144</v>
      </c>
      <c r="F103" s="6">
        <v>160</v>
      </c>
      <c r="G103" s="6">
        <v>159</v>
      </c>
      <c r="H103" s="6">
        <v>647</v>
      </c>
    </row>
    <row r="104" spans="2:8">
      <c r="B104" s="4" t="s">
        <v>28</v>
      </c>
      <c r="C104" s="6">
        <v>584</v>
      </c>
      <c r="D104" s="6">
        <v>58</v>
      </c>
      <c r="E104" s="6"/>
      <c r="F104" s="6"/>
      <c r="G104" s="6"/>
      <c r="H104" s="6">
        <v>642</v>
      </c>
    </row>
    <row r="105" spans="2:8">
      <c r="B105" s="4" t="s">
        <v>103</v>
      </c>
      <c r="C105" s="6">
        <v>135</v>
      </c>
      <c r="D105" s="6">
        <v>164</v>
      </c>
      <c r="E105" s="6">
        <v>119</v>
      </c>
      <c r="F105" s="6">
        <v>106</v>
      </c>
      <c r="G105" s="6">
        <v>108</v>
      </c>
      <c r="H105" s="6">
        <v>632</v>
      </c>
    </row>
    <row r="106" spans="2:8">
      <c r="B106" s="4" t="s">
        <v>49</v>
      </c>
      <c r="C106" s="6">
        <v>308</v>
      </c>
      <c r="D106" s="6">
        <v>295</v>
      </c>
      <c r="E106" s="6">
        <v>20</v>
      </c>
      <c r="F106" s="6"/>
      <c r="G106" s="6"/>
      <c r="H106" s="6">
        <v>623</v>
      </c>
    </row>
    <row r="107" spans="2:8">
      <c r="B107" s="4" t="s">
        <v>105</v>
      </c>
      <c r="C107" s="6">
        <v>132</v>
      </c>
      <c r="D107" s="6">
        <v>162</v>
      </c>
      <c r="E107" s="6">
        <v>113</v>
      </c>
      <c r="F107" s="6">
        <v>129</v>
      </c>
      <c r="G107" s="6">
        <v>86</v>
      </c>
      <c r="H107" s="6">
        <v>622</v>
      </c>
    </row>
    <row r="108" spans="2:8">
      <c r="B108" s="4" t="s">
        <v>147</v>
      </c>
      <c r="C108" s="6">
        <v>84</v>
      </c>
      <c r="D108" s="6">
        <v>86</v>
      </c>
      <c r="E108" s="6">
        <v>97</v>
      </c>
      <c r="F108" s="6">
        <v>159</v>
      </c>
      <c r="G108" s="6">
        <v>191</v>
      </c>
      <c r="H108" s="6">
        <v>617</v>
      </c>
    </row>
    <row r="109" spans="2:8">
      <c r="B109" s="4" t="s">
        <v>122</v>
      </c>
      <c r="C109" s="6">
        <v>111</v>
      </c>
      <c r="D109" s="6">
        <v>122</v>
      </c>
      <c r="E109" s="6">
        <v>102</v>
      </c>
      <c r="F109" s="6">
        <v>138</v>
      </c>
      <c r="G109" s="6">
        <v>144</v>
      </c>
      <c r="H109" s="6">
        <v>617</v>
      </c>
    </row>
    <row r="110" spans="2:8">
      <c r="B110" s="4" t="s">
        <v>69</v>
      </c>
      <c r="C110" s="6">
        <v>210</v>
      </c>
      <c r="D110" s="6">
        <v>152</v>
      </c>
      <c r="E110" s="6">
        <v>112</v>
      </c>
      <c r="F110" s="6">
        <v>112</v>
      </c>
      <c r="G110" s="6">
        <v>29</v>
      </c>
      <c r="H110" s="6">
        <v>615</v>
      </c>
    </row>
    <row r="111" spans="2:8">
      <c r="B111" s="4" t="s">
        <v>754</v>
      </c>
      <c r="C111" s="6"/>
      <c r="D111" s="6">
        <v>71</v>
      </c>
      <c r="E111" s="6">
        <v>145</v>
      </c>
      <c r="F111" s="6">
        <v>268</v>
      </c>
      <c r="G111" s="6">
        <v>130</v>
      </c>
      <c r="H111" s="6">
        <v>614</v>
      </c>
    </row>
    <row r="112" spans="2:8">
      <c r="B112" s="4" t="s">
        <v>136</v>
      </c>
      <c r="C112" s="6">
        <v>89</v>
      </c>
      <c r="D112" s="6">
        <v>98</v>
      </c>
      <c r="E112" s="6">
        <v>72</v>
      </c>
      <c r="F112" s="6">
        <v>147</v>
      </c>
      <c r="G112" s="6">
        <v>204</v>
      </c>
      <c r="H112" s="6">
        <v>610</v>
      </c>
    </row>
    <row r="113" spans="2:8">
      <c r="B113" s="4" t="s">
        <v>107</v>
      </c>
      <c r="C113" s="6">
        <v>130</v>
      </c>
      <c r="D113" s="6">
        <v>137</v>
      </c>
      <c r="E113" s="6">
        <v>122</v>
      </c>
      <c r="F113" s="6">
        <v>98</v>
      </c>
      <c r="G113" s="6">
        <v>122</v>
      </c>
      <c r="H113" s="6">
        <v>609</v>
      </c>
    </row>
    <row r="114" spans="2:8">
      <c r="B114" s="4" t="s">
        <v>80</v>
      </c>
      <c r="C114" s="6">
        <v>170</v>
      </c>
      <c r="D114" s="6">
        <v>171</v>
      </c>
      <c r="E114" s="6">
        <v>151</v>
      </c>
      <c r="F114" s="6">
        <v>70</v>
      </c>
      <c r="G114" s="6">
        <v>38</v>
      </c>
      <c r="H114" s="6">
        <v>600</v>
      </c>
    </row>
    <row r="115" spans="2:8">
      <c r="B115" s="4" t="s">
        <v>120</v>
      </c>
      <c r="C115" s="6">
        <v>112</v>
      </c>
      <c r="D115" s="6">
        <v>128</v>
      </c>
      <c r="E115" s="6">
        <v>111</v>
      </c>
      <c r="F115" s="6">
        <v>117</v>
      </c>
      <c r="G115" s="6">
        <v>132</v>
      </c>
      <c r="H115" s="6">
        <v>600</v>
      </c>
    </row>
    <row r="116" spans="2:8">
      <c r="B116" s="4" t="s">
        <v>142</v>
      </c>
      <c r="C116" s="6">
        <v>85</v>
      </c>
      <c r="D116" s="6">
        <v>112</v>
      </c>
      <c r="E116" s="6">
        <v>127</v>
      </c>
      <c r="F116" s="6">
        <v>134</v>
      </c>
      <c r="G116" s="6">
        <v>139</v>
      </c>
      <c r="H116" s="6">
        <v>597</v>
      </c>
    </row>
    <row r="117" spans="2:8">
      <c r="B117" s="4" t="s">
        <v>106</v>
      </c>
      <c r="C117" s="6">
        <v>130</v>
      </c>
      <c r="D117" s="6">
        <v>120</v>
      </c>
      <c r="E117" s="6">
        <v>93</v>
      </c>
      <c r="F117" s="6">
        <v>136</v>
      </c>
      <c r="G117" s="6">
        <v>109</v>
      </c>
      <c r="H117" s="6">
        <v>588</v>
      </c>
    </row>
    <row r="118" spans="2:8">
      <c r="B118" s="4" t="s">
        <v>123</v>
      </c>
      <c r="C118" s="6">
        <v>108</v>
      </c>
      <c r="D118" s="6">
        <v>116</v>
      </c>
      <c r="E118" s="6">
        <v>139</v>
      </c>
      <c r="F118" s="6">
        <v>109</v>
      </c>
      <c r="G118" s="6">
        <v>103</v>
      </c>
      <c r="H118" s="6">
        <v>575</v>
      </c>
    </row>
    <row r="119" spans="2:8">
      <c r="B119" s="4" t="s">
        <v>849</v>
      </c>
      <c r="C119" s="6"/>
      <c r="D119" s="6"/>
      <c r="E119" s="6">
        <v>137</v>
      </c>
      <c r="F119" s="6">
        <v>225</v>
      </c>
      <c r="G119" s="6">
        <v>207</v>
      </c>
      <c r="H119" s="6">
        <v>569</v>
      </c>
    </row>
    <row r="120" spans="2:8">
      <c r="B120" s="4" t="s">
        <v>78</v>
      </c>
      <c r="C120" s="6">
        <v>177</v>
      </c>
      <c r="D120" s="6">
        <v>169</v>
      </c>
      <c r="E120" s="6">
        <v>115</v>
      </c>
      <c r="F120" s="6">
        <v>96</v>
      </c>
      <c r="G120" s="6">
        <v>10</v>
      </c>
      <c r="H120" s="6">
        <v>567</v>
      </c>
    </row>
    <row r="121" spans="2:8">
      <c r="B121" s="4" t="s">
        <v>100</v>
      </c>
      <c r="C121" s="6">
        <v>142</v>
      </c>
      <c r="D121" s="6">
        <v>125</v>
      </c>
      <c r="E121" s="6">
        <v>122</v>
      </c>
      <c r="F121" s="6">
        <v>92</v>
      </c>
      <c r="G121" s="6">
        <v>84</v>
      </c>
      <c r="H121" s="6">
        <v>565</v>
      </c>
    </row>
    <row r="122" spans="2:8">
      <c r="B122" s="4" t="s">
        <v>82</v>
      </c>
      <c r="C122" s="6">
        <v>169</v>
      </c>
      <c r="D122" s="6">
        <v>178</v>
      </c>
      <c r="E122" s="6">
        <v>179</v>
      </c>
      <c r="F122" s="6">
        <v>38</v>
      </c>
      <c r="G122" s="6"/>
      <c r="H122" s="6">
        <v>564</v>
      </c>
    </row>
    <row r="123" spans="2:8">
      <c r="B123" s="4" t="s">
        <v>101</v>
      </c>
      <c r="C123" s="6">
        <v>142</v>
      </c>
      <c r="D123" s="6">
        <v>121</v>
      </c>
      <c r="E123" s="6">
        <v>125</v>
      </c>
      <c r="F123" s="6">
        <v>99</v>
      </c>
      <c r="G123" s="6">
        <v>66</v>
      </c>
      <c r="H123" s="6">
        <v>553</v>
      </c>
    </row>
    <row r="124" spans="2:8">
      <c r="B124" s="4" t="s">
        <v>86</v>
      </c>
      <c r="C124" s="6">
        <v>165</v>
      </c>
      <c r="D124" s="6">
        <v>71</v>
      </c>
      <c r="E124" s="6">
        <v>80</v>
      </c>
      <c r="F124" s="6">
        <v>96</v>
      </c>
      <c r="G124" s="6">
        <v>138</v>
      </c>
      <c r="H124" s="6">
        <v>550</v>
      </c>
    </row>
    <row r="125" spans="2:8">
      <c r="B125" s="4" t="s">
        <v>112</v>
      </c>
      <c r="C125" s="6">
        <v>122</v>
      </c>
      <c r="D125" s="6">
        <v>115</v>
      </c>
      <c r="E125" s="6">
        <v>115</v>
      </c>
      <c r="F125" s="6">
        <v>109</v>
      </c>
      <c r="G125" s="6">
        <v>85</v>
      </c>
      <c r="H125" s="6">
        <v>546</v>
      </c>
    </row>
    <row r="126" spans="2:8">
      <c r="B126" s="4" t="s">
        <v>924</v>
      </c>
      <c r="C126" s="6"/>
      <c r="D126" s="6"/>
      <c r="E126" s="6"/>
      <c r="F126" s="6">
        <v>531</v>
      </c>
      <c r="G126" s="6"/>
      <c r="H126" s="6">
        <v>531</v>
      </c>
    </row>
    <row r="127" spans="2:8">
      <c r="B127" s="4" t="s">
        <v>104</v>
      </c>
      <c r="C127" s="6">
        <v>135</v>
      </c>
      <c r="D127" s="6">
        <v>129</v>
      </c>
      <c r="E127" s="6">
        <v>94</v>
      </c>
      <c r="F127" s="6">
        <v>104</v>
      </c>
      <c r="G127" s="6">
        <v>58</v>
      </c>
      <c r="H127" s="6">
        <v>520</v>
      </c>
    </row>
    <row r="128" spans="2:8">
      <c r="B128" s="4" t="s">
        <v>108</v>
      </c>
      <c r="C128" s="6">
        <v>127</v>
      </c>
      <c r="D128" s="6">
        <v>117</v>
      </c>
      <c r="E128" s="6">
        <v>113</v>
      </c>
      <c r="F128" s="6">
        <v>107</v>
      </c>
      <c r="G128" s="6">
        <v>51</v>
      </c>
      <c r="H128" s="6">
        <v>515</v>
      </c>
    </row>
    <row r="129" spans="2:8">
      <c r="B129" s="4" t="s">
        <v>196</v>
      </c>
      <c r="C129" s="6">
        <v>62</v>
      </c>
      <c r="D129" s="6">
        <v>153</v>
      </c>
      <c r="E129" s="6">
        <v>112</v>
      </c>
      <c r="F129" s="6">
        <v>140</v>
      </c>
      <c r="G129" s="6">
        <v>46</v>
      </c>
      <c r="H129" s="6">
        <v>513</v>
      </c>
    </row>
    <row r="130" spans="2:8">
      <c r="B130" s="4" t="s">
        <v>217</v>
      </c>
      <c r="C130" s="6">
        <v>56</v>
      </c>
      <c r="D130" s="6">
        <v>97</v>
      </c>
      <c r="E130" s="6">
        <v>161</v>
      </c>
      <c r="F130" s="6">
        <v>107</v>
      </c>
      <c r="G130" s="6">
        <v>91</v>
      </c>
      <c r="H130" s="6">
        <v>512</v>
      </c>
    </row>
    <row r="131" spans="2:8">
      <c r="B131" s="4" t="s">
        <v>125</v>
      </c>
      <c r="C131" s="6">
        <v>106</v>
      </c>
      <c r="D131" s="6">
        <v>91</v>
      </c>
      <c r="E131" s="6">
        <v>83</v>
      </c>
      <c r="F131" s="6">
        <v>115</v>
      </c>
      <c r="G131" s="6">
        <v>115</v>
      </c>
      <c r="H131" s="6">
        <v>510</v>
      </c>
    </row>
    <row r="132" spans="2:8">
      <c r="B132" s="4" t="s">
        <v>128</v>
      </c>
      <c r="C132" s="6">
        <v>105</v>
      </c>
      <c r="D132" s="6">
        <v>90</v>
      </c>
      <c r="E132" s="6">
        <v>117</v>
      </c>
      <c r="F132" s="6">
        <v>122</v>
      </c>
      <c r="G132" s="6">
        <v>74</v>
      </c>
      <c r="H132" s="6">
        <v>508</v>
      </c>
    </row>
    <row r="133" spans="2:8">
      <c r="B133" s="4" t="s">
        <v>115</v>
      </c>
      <c r="C133" s="6">
        <v>120</v>
      </c>
      <c r="D133" s="6">
        <v>114</v>
      </c>
      <c r="E133" s="6">
        <v>115</v>
      </c>
      <c r="F133" s="6">
        <v>84</v>
      </c>
      <c r="G133" s="6">
        <v>65</v>
      </c>
      <c r="H133" s="6">
        <v>498</v>
      </c>
    </row>
    <row r="134" spans="2:8">
      <c r="B134" s="4" t="s">
        <v>151</v>
      </c>
      <c r="C134" s="6">
        <v>82</v>
      </c>
      <c r="D134" s="6">
        <v>89</v>
      </c>
      <c r="E134" s="6">
        <v>90</v>
      </c>
      <c r="F134" s="6">
        <v>120</v>
      </c>
      <c r="G134" s="6">
        <v>112</v>
      </c>
      <c r="H134" s="6">
        <v>493</v>
      </c>
    </row>
    <row r="135" spans="2:8">
      <c r="B135" s="4" t="s">
        <v>212</v>
      </c>
      <c r="C135" s="6">
        <v>57</v>
      </c>
      <c r="D135" s="6">
        <v>79</v>
      </c>
      <c r="E135" s="6">
        <v>101</v>
      </c>
      <c r="F135" s="6">
        <v>132</v>
      </c>
      <c r="G135" s="6">
        <v>114</v>
      </c>
      <c r="H135" s="6">
        <v>483</v>
      </c>
    </row>
    <row r="136" spans="2:8">
      <c r="B136" s="4" t="s">
        <v>95</v>
      </c>
      <c r="C136" s="6">
        <v>149</v>
      </c>
      <c r="D136" s="6">
        <v>161</v>
      </c>
      <c r="E136" s="6">
        <v>156</v>
      </c>
      <c r="F136" s="6">
        <v>15</v>
      </c>
      <c r="G136" s="6"/>
      <c r="H136" s="6">
        <v>481</v>
      </c>
    </row>
    <row r="137" spans="2:8">
      <c r="B137" s="4" t="s">
        <v>185</v>
      </c>
      <c r="C137" s="6">
        <v>64</v>
      </c>
      <c r="D137" s="6">
        <v>100</v>
      </c>
      <c r="E137" s="6">
        <v>75</v>
      </c>
      <c r="F137" s="6">
        <v>102</v>
      </c>
      <c r="G137" s="6">
        <v>134</v>
      </c>
      <c r="H137" s="6">
        <v>475</v>
      </c>
    </row>
    <row r="138" spans="2:8">
      <c r="B138" s="4" t="s">
        <v>129</v>
      </c>
      <c r="C138" s="6">
        <v>104</v>
      </c>
      <c r="D138" s="6">
        <v>102</v>
      </c>
      <c r="E138" s="6">
        <v>96</v>
      </c>
      <c r="F138" s="6">
        <v>120</v>
      </c>
      <c r="G138" s="6">
        <v>47</v>
      </c>
      <c r="H138" s="6">
        <v>469</v>
      </c>
    </row>
    <row r="139" spans="2:8">
      <c r="B139" s="4" t="s">
        <v>118</v>
      </c>
      <c r="C139" s="6">
        <v>118</v>
      </c>
      <c r="D139" s="6">
        <v>99</v>
      </c>
      <c r="E139" s="6">
        <v>114</v>
      </c>
      <c r="F139" s="6">
        <v>98</v>
      </c>
      <c r="G139" s="6">
        <v>36</v>
      </c>
      <c r="H139" s="6">
        <v>465</v>
      </c>
    </row>
    <row r="140" spans="2:8">
      <c r="B140" s="4" t="s">
        <v>98</v>
      </c>
      <c r="C140" s="6">
        <v>145</v>
      </c>
      <c r="D140" s="6">
        <v>120</v>
      </c>
      <c r="E140" s="6">
        <v>89</v>
      </c>
      <c r="F140" s="6">
        <v>91</v>
      </c>
      <c r="G140" s="6">
        <v>18</v>
      </c>
      <c r="H140" s="6">
        <v>463</v>
      </c>
    </row>
    <row r="141" spans="2:8">
      <c r="B141" s="4" t="s">
        <v>847</v>
      </c>
      <c r="C141" s="6"/>
      <c r="D141" s="6"/>
      <c r="E141" s="6">
        <v>450</v>
      </c>
      <c r="F141" s="6">
        <v>12</v>
      </c>
      <c r="G141" s="6"/>
      <c r="H141" s="6">
        <v>462</v>
      </c>
    </row>
    <row r="142" spans="2:8">
      <c r="B142" s="4" t="s">
        <v>925</v>
      </c>
      <c r="C142" s="6"/>
      <c r="D142" s="6"/>
      <c r="E142" s="6"/>
      <c r="F142" s="6">
        <v>190</v>
      </c>
      <c r="G142" s="6">
        <v>260</v>
      </c>
      <c r="H142" s="6">
        <v>450</v>
      </c>
    </row>
    <row r="143" spans="2:8">
      <c r="B143" s="4" t="s">
        <v>126</v>
      </c>
      <c r="C143" s="6">
        <v>106</v>
      </c>
      <c r="D143" s="6">
        <v>81</v>
      </c>
      <c r="E143" s="6">
        <v>68</v>
      </c>
      <c r="F143" s="6">
        <v>87</v>
      </c>
      <c r="G143" s="6">
        <v>105</v>
      </c>
      <c r="H143" s="6">
        <v>447</v>
      </c>
    </row>
    <row r="144" spans="2:8">
      <c r="B144" s="4" t="s">
        <v>149</v>
      </c>
      <c r="C144" s="6">
        <v>83</v>
      </c>
      <c r="D144" s="6">
        <v>115</v>
      </c>
      <c r="E144" s="6">
        <v>79</v>
      </c>
      <c r="F144" s="6">
        <v>73</v>
      </c>
      <c r="G144" s="6">
        <v>93</v>
      </c>
      <c r="H144" s="6">
        <v>443</v>
      </c>
    </row>
    <row r="145" spans="2:8">
      <c r="B145" s="4" t="s">
        <v>824</v>
      </c>
      <c r="C145" s="6"/>
      <c r="D145" s="6">
        <v>4</v>
      </c>
      <c r="E145" s="6">
        <v>54</v>
      </c>
      <c r="F145" s="6">
        <v>125</v>
      </c>
      <c r="G145" s="6">
        <v>259</v>
      </c>
      <c r="H145" s="6">
        <v>442</v>
      </c>
    </row>
    <row r="146" spans="2:8">
      <c r="B146" s="4" t="s">
        <v>97</v>
      </c>
      <c r="C146" s="6">
        <v>148</v>
      </c>
      <c r="D146" s="6">
        <v>104</v>
      </c>
      <c r="E146" s="6">
        <v>84</v>
      </c>
      <c r="F146" s="6">
        <v>81</v>
      </c>
      <c r="G146" s="6">
        <v>21</v>
      </c>
      <c r="H146" s="6">
        <v>438</v>
      </c>
    </row>
    <row r="147" spans="2:8">
      <c r="B147" s="4" t="s">
        <v>124</v>
      </c>
      <c r="C147" s="6">
        <v>107</v>
      </c>
      <c r="D147" s="6">
        <v>97</v>
      </c>
      <c r="E147" s="6">
        <v>93</v>
      </c>
      <c r="F147" s="6">
        <v>84</v>
      </c>
      <c r="G147" s="6">
        <v>47</v>
      </c>
      <c r="H147" s="6">
        <v>428</v>
      </c>
    </row>
    <row r="148" spans="2:8">
      <c r="B148" s="4" t="s">
        <v>213</v>
      </c>
      <c r="C148" s="6">
        <v>57</v>
      </c>
      <c r="D148" s="6">
        <v>54</v>
      </c>
      <c r="E148" s="6">
        <v>61</v>
      </c>
      <c r="F148" s="6">
        <v>119</v>
      </c>
      <c r="G148" s="6">
        <v>131</v>
      </c>
      <c r="H148" s="6">
        <v>422</v>
      </c>
    </row>
    <row r="149" spans="2:8">
      <c r="B149" s="4" t="s">
        <v>116</v>
      </c>
      <c r="C149" s="6">
        <v>120</v>
      </c>
      <c r="D149" s="6">
        <v>99</v>
      </c>
      <c r="E149" s="6">
        <v>108</v>
      </c>
      <c r="F149" s="6">
        <v>94</v>
      </c>
      <c r="G149" s="6"/>
      <c r="H149" s="6">
        <v>421</v>
      </c>
    </row>
    <row r="150" spans="2:8">
      <c r="B150" s="4" t="s">
        <v>127</v>
      </c>
      <c r="C150" s="6">
        <v>106</v>
      </c>
      <c r="D150" s="6">
        <v>112</v>
      </c>
      <c r="E150" s="6">
        <v>55</v>
      </c>
      <c r="F150" s="6">
        <v>63</v>
      </c>
      <c r="G150" s="6">
        <v>77</v>
      </c>
      <c r="H150" s="6">
        <v>413</v>
      </c>
    </row>
    <row r="151" spans="2:8">
      <c r="B151" s="4" t="s">
        <v>141</v>
      </c>
      <c r="C151" s="6">
        <v>87</v>
      </c>
      <c r="D151" s="6">
        <v>80</v>
      </c>
      <c r="E151" s="6">
        <v>83</v>
      </c>
      <c r="F151" s="6">
        <v>72</v>
      </c>
      <c r="G151" s="6">
        <v>90</v>
      </c>
      <c r="H151" s="6">
        <v>412</v>
      </c>
    </row>
    <row r="152" spans="2:8">
      <c r="B152" s="4" t="s">
        <v>210</v>
      </c>
      <c r="C152" s="6">
        <v>57</v>
      </c>
      <c r="D152" s="6">
        <v>98</v>
      </c>
      <c r="E152" s="6">
        <v>98</v>
      </c>
      <c r="F152" s="6">
        <v>95</v>
      </c>
      <c r="G152" s="6">
        <v>62</v>
      </c>
      <c r="H152" s="6">
        <v>410</v>
      </c>
    </row>
    <row r="153" spans="2:8">
      <c r="B153" s="4" t="s">
        <v>853</v>
      </c>
      <c r="C153" s="6"/>
      <c r="D153" s="6"/>
      <c r="E153" s="6">
        <v>76</v>
      </c>
      <c r="F153" s="6">
        <v>135</v>
      </c>
      <c r="G153" s="6">
        <v>195</v>
      </c>
      <c r="H153" s="6">
        <v>406</v>
      </c>
    </row>
    <row r="154" spans="2:8">
      <c r="B154" s="4" t="s">
        <v>150</v>
      </c>
      <c r="C154" s="6">
        <v>82</v>
      </c>
      <c r="D154" s="6">
        <v>99</v>
      </c>
      <c r="E154" s="6">
        <v>95</v>
      </c>
      <c r="F154" s="6">
        <v>74</v>
      </c>
      <c r="G154" s="6">
        <v>56</v>
      </c>
      <c r="H154" s="6">
        <v>406</v>
      </c>
    </row>
    <row r="155" spans="2:8">
      <c r="B155" s="4" t="s">
        <v>139</v>
      </c>
      <c r="C155" s="6">
        <v>87</v>
      </c>
      <c r="D155" s="6">
        <v>79</v>
      </c>
      <c r="E155" s="6">
        <v>84</v>
      </c>
      <c r="F155" s="6">
        <v>104</v>
      </c>
      <c r="G155" s="6">
        <v>47</v>
      </c>
      <c r="H155" s="6">
        <v>401</v>
      </c>
    </row>
    <row r="156" spans="2:8">
      <c r="B156" s="4" t="s">
        <v>119</v>
      </c>
      <c r="C156" s="6">
        <v>117</v>
      </c>
      <c r="D156" s="6">
        <v>94</v>
      </c>
      <c r="E156" s="6">
        <v>58</v>
      </c>
      <c r="F156" s="6">
        <v>56</v>
      </c>
      <c r="G156" s="6">
        <v>76</v>
      </c>
      <c r="H156" s="6">
        <v>401</v>
      </c>
    </row>
    <row r="157" spans="2:8">
      <c r="B157" s="4" t="s">
        <v>305</v>
      </c>
      <c r="C157" s="6">
        <v>37</v>
      </c>
      <c r="D157" s="6">
        <v>27</v>
      </c>
      <c r="E157" s="6">
        <v>69</v>
      </c>
      <c r="F157" s="6">
        <v>155</v>
      </c>
      <c r="G157" s="6">
        <v>107</v>
      </c>
      <c r="H157" s="6">
        <v>395</v>
      </c>
    </row>
    <row r="158" spans="2:8">
      <c r="B158" s="4" t="s">
        <v>143</v>
      </c>
      <c r="C158" s="6">
        <v>85</v>
      </c>
      <c r="D158" s="6">
        <v>80</v>
      </c>
      <c r="E158" s="6">
        <v>59</v>
      </c>
      <c r="F158" s="6">
        <v>63</v>
      </c>
      <c r="G158" s="6">
        <v>101</v>
      </c>
      <c r="H158" s="6">
        <v>388</v>
      </c>
    </row>
    <row r="159" spans="2:8">
      <c r="B159" s="4" t="s">
        <v>137</v>
      </c>
      <c r="C159" s="6">
        <v>88</v>
      </c>
      <c r="D159" s="6">
        <v>72</v>
      </c>
      <c r="E159" s="6">
        <v>63</v>
      </c>
      <c r="F159" s="6">
        <v>83</v>
      </c>
      <c r="G159" s="6">
        <v>81</v>
      </c>
      <c r="H159" s="6">
        <v>387</v>
      </c>
    </row>
    <row r="160" spans="2:8">
      <c r="B160" s="4" t="s">
        <v>140</v>
      </c>
      <c r="C160" s="6">
        <v>87</v>
      </c>
      <c r="D160" s="6">
        <v>84</v>
      </c>
      <c r="E160" s="6">
        <v>77</v>
      </c>
      <c r="F160" s="6">
        <v>79</v>
      </c>
      <c r="G160" s="6">
        <v>55</v>
      </c>
      <c r="H160" s="6">
        <v>382</v>
      </c>
    </row>
    <row r="161" spans="2:8">
      <c r="B161" s="4" t="s">
        <v>135</v>
      </c>
      <c r="C161" s="6">
        <v>91</v>
      </c>
      <c r="D161" s="6">
        <v>88</v>
      </c>
      <c r="E161" s="6">
        <v>79</v>
      </c>
      <c r="F161" s="6">
        <v>80</v>
      </c>
      <c r="G161" s="6">
        <v>40</v>
      </c>
      <c r="H161" s="6">
        <v>378</v>
      </c>
    </row>
    <row r="162" spans="2:8">
      <c r="B162" s="4" t="s">
        <v>121</v>
      </c>
      <c r="C162" s="6">
        <v>111</v>
      </c>
      <c r="D162" s="6">
        <v>60</v>
      </c>
      <c r="E162" s="6">
        <v>60</v>
      </c>
      <c r="F162" s="6">
        <v>75</v>
      </c>
      <c r="G162" s="6">
        <v>70</v>
      </c>
      <c r="H162" s="6">
        <v>376</v>
      </c>
    </row>
    <row r="163" spans="2:8">
      <c r="B163" s="4" t="s">
        <v>197</v>
      </c>
      <c r="C163" s="6">
        <v>61</v>
      </c>
      <c r="D163" s="6">
        <v>67</v>
      </c>
      <c r="E163" s="6">
        <v>61</v>
      </c>
      <c r="F163" s="6">
        <v>100</v>
      </c>
      <c r="G163" s="6">
        <v>82</v>
      </c>
      <c r="H163" s="6">
        <v>371</v>
      </c>
    </row>
    <row r="164" spans="2:8">
      <c r="B164" s="4" t="s">
        <v>146</v>
      </c>
      <c r="C164" s="6">
        <v>84</v>
      </c>
      <c r="D164" s="6">
        <v>84</v>
      </c>
      <c r="E164" s="6">
        <v>75</v>
      </c>
      <c r="F164" s="6">
        <v>72</v>
      </c>
      <c r="G164" s="6">
        <v>52</v>
      </c>
      <c r="H164" s="6">
        <v>367</v>
      </c>
    </row>
    <row r="165" spans="2:8">
      <c r="B165" s="4" t="s">
        <v>152</v>
      </c>
      <c r="C165" s="6">
        <v>80</v>
      </c>
      <c r="D165" s="6">
        <v>67</v>
      </c>
      <c r="E165" s="6">
        <v>71</v>
      </c>
      <c r="F165" s="6">
        <v>74</v>
      </c>
      <c r="G165" s="6">
        <v>72</v>
      </c>
      <c r="H165" s="6">
        <v>364</v>
      </c>
    </row>
    <row r="166" spans="2:8">
      <c r="B166" s="4" t="s">
        <v>475</v>
      </c>
      <c r="C166" s="6">
        <v>20</v>
      </c>
      <c r="D166" s="6">
        <v>55</v>
      </c>
      <c r="E166" s="6">
        <v>57</v>
      </c>
      <c r="F166" s="6">
        <v>96</v>
      </c>
      <c r="G166" s="6">
        <v>136</v>
      </c>
      <c r="H166" s="6">
        <v>364</v>
      </c>
    </row>
    <row r="167" spans="2:8">
      <c r="B167" s="4" t="s">
        <v>144</v>
      </c>
      <c r="C167" s="6">
        <v>85</v>
      </c>
      <c r="D167" s="6">
        <v>84</v>
      </c>
      <c r="E167" s="6">
        <v>71</v>
      </c>
      <c r="F167" s="6">
        <v>62</v>
      </c>
      <c r="G167" s="6">
        <v>54</v>
      </c>
      <c r="H167" s="6">
        <v>356</v>
      </c>
    </row>
    <row r="168" spans="2:8">
      <c r="B168" s="4" t="s">
        <v>153</v>
      </c>
      <c r="C168" s="6">
        <v>80</v>
      </c>
      <c r="D168" s="6">
        <v>78</v>
      </c>
      <c r="E168" s="6">
        <v>85</v>
      </c>
      <c r="F168" s="6">
        <v>79</v>
      </c>
      <c r="G168" s="6">
        <v>32</v>
      </c>
      <c r="H168" s="6">
        <v>354</v>
      </c>
    </row>
    <row r="169" spans="2:8">
      <c r="B169" s="4" t="s">
        <v>184</v>
      </c>
      <c r="C169" s="6">
        <v>64</v>
      </c>
      <c r="D169" s="6">
        <v>77</v>
      </c>
      <c r="E169" s="6">
        <v>69</v>
      </c>
      <c r="F169" s="6">
        <v>70</v>
      </c>
      <c r="G169" s="6">
        <v>71</v>
      </c>
      <c r="H169" s="6">
        <v>351</v>
      </c>
    </row>
    <row r="170" spans="2:8">
      <c r="B170" s="4" t="s">
        <v>148</v>
      </c>
      <c r="C170" s="6">
        <v>83</v>
      </c>
      <c r="D170" s="6">
        <v>75</v>
      </c>
      <c r="E170" s="6">
        <v>54</v>
      </c>
      <c r="F170" s="6">
        <v>52</v>
      </c>
      <c r="G170" s="6">
        <v>87</v>
      </c>
      <c r="H170" s="6">
        <v>351</v>
      </c>
    </row>
    <row r="171" spans="2:8">
      <c r="B171" s="4" t="s">
        <v>167</v>
      </c>
      <c r="C171" s="6">
        <v>70</v>
      </c>
      <c r="D171" s="6">
        <v>79</v>
      </c>
      <c r="E171" s="6">
        <v>71</v>
      </c>
      <c r="F171" s="6">
        <v>80</v>
      </c>
      <c r="G171" s="6">
        <v>48</v>
      </c>
      <c r="H171" s="6">
        <v>348</v>
      </c>
    </row>
    <row r="172" spans="2:8">
      <c r="B172" s="4" t="s">
        <v>207</v>
      </c>
      <c r="C172" s="6">
        <v>57</v>
      </c>
      <c r="D172" s="6">
        <v>54</v>
      </c>
      <c r="E172" s="6">
        <v>64</v>
      </c>
      <c r="F172" s="6">
        <v>96</v>
      </c>
      <c r="G172" s="6">
        <v>73</v>
      </c>
      <c r="H172" s="6">
        <v>344</v>
      </c>
    </row>
    <row r="173" spans="2:8">
      <c r="B173" s="4" t="s">
        <v>169</v>
      </c>
      <c r="C173" s="6">
        <v>68</v>
      </c>
      <c r="D173" s="6">
        <v>57</v>
      </c>
      <c r="E173" s="6">
        <v>66</v>
      </c>
      <c r="F173" s="6">
        <v>75</v>
      </c>
      <c r="G173" s="6">
        <v>76</v>
      </c>
      <c r="H173" s="6">
        <v>342</v>
      </c>
    </row>
    <row r="174" spans="2:8">
      <c r="B174" s="4" t="s">
        <v>179</v>
      </c>
      <c r="C174" s="6">
        <v>66</v>
      </c>
      <c r="D174" s="6">
        <v>63</v>
      </c>
      <c r="E174" s="6">
        <v>82</v>
      </c>
      <c r="F174" s="6">
        <v>74</v>
      </c>
      <c r="G174" s="6">
        <v>51</v>
      </c>
      <c r="H174" s="6">
        <v>336</v>
      </c>
    </row>
    <row r="175" spans="2:8">
      <c r="B175" s="4" t="s">
        <v>174</v>
      </c>
      <c r="C175" s="6">
        <v>67</v>
      </c>
      <c r="D175" s="6">
        <v>71</v>
      </c>
      <c r="E175" s="6">
        <v>65</v>
      </c>
      <c r="F175" s="6">
        <v>67</v>
      </c>
      <c r="G175" s="6">
        <v>65</v>
      </c>
      <c r="H175" s="6">
        <v>335</v>
      </c>
    </row>
    <row r="176" spans="2:8">
      <c r="B176" s="4" t="s">
        <v>158</v>
      </c>
      <c r="C176" s="6">
        <v>76</v>
      </c>
      <c r="D176" s="6">
        <v>69</v>
      </c>
      <c r="E176" s="6">
        <v>106</v>
      </c>
      <c r="F176" s="6">
        <v>81</v>
      </c>
      <c r="G176" s="6"/>
      <c r="H176" s="6">
        <v>332</v>
      </c>
    </row>
    <row r="177" spans="2:8">
      <c r="B177" s="4" t="s">
        <v>265</v>
      </c>
      <c r="C177" s="6">
        <v>45</v>
      </c>
      <c r="D177" s="6">
        <v>55</v>
      </c>
      <c r="E177" s="6">
        <v>61</v>
      </c>
      <c r="F177" s="6">
        <v>65</v>
      </c>
      <c r="G177" s="6">
        <v>105</v>
      </c>
      <c r="H177" s="6">
        <v>331</v>
      </c>
    </row>
    <row r="178" spans="2:8">
      <c r="B178" s="4" t="s">
        <v>180</v>
      </c>
      <c r="C178" s="6">
        <v>66</v>
      </c>
      <c r="D178" s="6">
        <v>72</v>
      </c>
      <c r="E178" s="6">
        <v>60</v>
      </c>
      <c r="F178" s="6">
        <v>67</v>
      </c>
      <c r="G178" s="6">
        <v>66</v>
      </c>
      <c r="H178" s="6">
        <v>331</v>
      </c>
    </row>
    <row r="179" spans="2:8">
      <c r="B179" s="4" t="s">
        <v>234</v>
      </c>
      <c r="C179" s="6">
        <v>51</v>
      </c>
      <c r="D179" s="6">
        <v>49</v>
      </c>
      <c r="E179" s="6">
        <v>70</v>
      </c>
      <c r="F179" s="6">
        <v>75</v>
      </c>
      <c r="G179" s="6">
        <v>83</v>
      </c>
      <c r="H179" s="6">
        <v>328</v>
      </c>
    </row>
    <row r="180" spans="2:8">
      <c r="B180" s="4" t="s">
        <v>189</v>
      </c>
      <c r="C180" s="6">
        <v>63</v>
      </c>
      <c r="D180" s="6">
        <v>67</v>
      </c>
      <c r="E180" s="6">
        <v>68</v>
      </c>
      <c r="F180" s="6">
        <v>59</v>
      </c>
      <c r="G180" s="6">
        <v>70</v>
      </c>
      <c r="H180" s="6">
        <v>327</v>
      </c>
    </row>
    <row r="181" spans="2:8">
      <c r="B181" s="4" t="s">
        <v>243</v>
      </c>
      <c r="C181" s="6">
        <v>50</v>
      </c>
      <c r="D181" s="6">
        <v>49</v>
      </c>
      <c r="E181" s="6">
        <v>68</v>
      </c>
      <c r="F181" s="6">
        <v>73</v>
      </c>
      <c r="G181" s="6">
        <v>83</v>
      </c>
      <c r="H181" s="6">
        <v>323</v>
      </c>
    </row>
    <row r="182" spans="2:8">
      <c r="B182" s="4" t="s">
        <v>175</v>
      </c>
      <c r="C182" s="6">
        <v>67</v>
      </c>
      <c r="D182" s="6">
        <v>72</v>
      </c>
      <c r="E182" s="6">
        <v>73</v>
      </c>
      <c r="F182" s="6">
        <v>47</v>
      </c>
      <c r="G182" s="6">
        <v>62</v>
      </c>
      <c r="H182" s="6">
        <v>321</v>
      </c>
    </row>
    <row r="183" spans="2:8">
      <c r="B183" s="4" t="s">
        <v>311</v>
      </c>
      <c r="C183" s="6">
        <v>36</v>
      </c>
      <c r="D183" s="6">
        <v>62</v>
      </c>
      <c r="E183" s="6">
        <v>64</v>
      </c>
      <c r="F183" s="6">
        <v>98</v>
      </c>
      <c r="G183" s="6">
        <v>60</v>
      </c>
      <c r="H183" s="6">
        <v>320</v>
      </c>
    </row>
    <row r="184" spans="2:8">
      <c r="B184" s="4" t="s">
        <v>190</v>
      </c>
      <c r="C184" s="6">
        <v>62</v>
      </c>
      <c r="D184" s="6">
        <v>93</v>
      </c>
      <c r="E184" s="6">
        <v>77</v>
      </c>
      <c r="F184" s="6">
        <v>46</v>
      </c>
      <c r="G184" s="6">
        <v>38</v>
      </c>
      <c r="H184" s="6">
        <v>316</v>
      </c>
    </row>
    <row r="185" spans="2:8">
      <c r="B185" s="4" t="s">
        <v>466</v>
      </c>
      <c r="C185" s="6">
        <v>20</v>
      </c>
      <c r="D185" s="6">
        <v>64</v>
      </c>
      <c r="E185" s="6">
        <v>65</v>
      </c>
      <c r="F185" s="6">
        <v>72</v>
      </c>
      <c r="G185" s="6">
        <v>95</v>
      </c>
      <c r="H185" s="6">
        <v>316</v>
      </c>
    </row>
    <row r="186" spans="2:8">
      <c r="B186" s="4" t="s">
        <v>249</v>
      </c>
      <c r="C186" s="6">
        <v>49</v>
      </c>
      <c r="D186" s="6">
        <v>47</v>
      </c>
      <c r="E186" s="6">
        <v>55</v>
      </c>
      <c r="F186" s="6">
        <v>62</v>
      </c>
      <c r="G186" s="6">
        <v>99</v>
      </c>
      <c r="H186" s="6">
        <v>312</v>
      </c>
    </row>
    <row r="187" spans="2:8">
      <c r="B187" s="4" t="s">
        <v>192</v>
      </c>
      <c r="C187" s="6">
        <v>62</v>
      </c>
      <c r="D187" s="6">
        <v>68</v>
      </c>
      <c r="E187" s="6">
        <v>56</v>
      </c>
      <c r="F187" s="6">
        <v>64</v>
      </c>
      <c r="G187" s="6">
        <v>62</v>
      </c>
      <c r="H187" s="6">
        <v>312</v>
      </c>
    </row>
    <row r="188" spans="2:8">
      <c r="B188" s="4" t="s">
        <v>278</v>
      </c>
      <c r="C188" s="6">
        <v>42</v>
      </c>
      <c r="D188" s="6">
        <v>46</v>
      </c>
      <c r="E188" s="6">
        <v>63</v>
      </c>
      <c r="F188" s="6">
        <v>67</v>
      </c>
      <c r="G188" s="6">
        <v>93</v>
      </c>
      <c r="H188" s="6">
        <v>311</v>
      </c>
    </row>
    <row r="189" spans="2:8">
      <c r="B189" s="4" t="s">
        <v>194</v>
      </c>
      <c r="C189" s="6">
        <v>62</v>
      </c>
      <c r="D189" s="6">
        <v>68</v>
      </c>
      <c r="E189" s="6">
        <v>56</v>
      </c>
      <c r="F189" s="6">
        <v>64</v>
      </c>
      <c r="G189" s="6">
        <v>61</v>
      </c>
      <c r="H189" s="6">
        <v>311</v>
      </c>
    </row>
    <row r="190" spans="2:8">
      <c r="B190" s="4" t="s">
        <v>228</v>
      </c>
      <c r="C190" s="6">
        <v>53</v>
      </c>
      <c r="D190" s="6">
        <v>73</v>
      </c>
      <c r="E190" s="6">
        <v>66</v>
      </c>
      <c r="F190" s="6">
        <v>55</v>
      </c>
      <c r="G190" s="6">
        <v>64</v>
      </c>
      <c r="H190" s="6">
        <v>311</v>
      </c>
    </row>
    <row r="191" spans="2:8">
      <c r="B191" s="4" t="s">
        <v>159</v>
      </c>
      <c r="C191" s="6">
        <v>75</v>
      </c>
      <c r="D191" s="6">
        <v>71</v>
      </c>
      <c r="E191" s="6">
        <v>58</v>
      </c>
      <c r="F191" s="6">
        <v>56</v>
      </c>
      <c r="G191" s="6">
        <v>48</v>
      </c>
      <c r="H191" s="6">
        <v>308</v>
      </c>
    </row>
    <row r="192" spans="2:8">
      <c r="B192" s="4" t="s">
        <v>850</v>
      </c>
      <c r="C192" s="6"/>
      <c r="D192" s="6"/>
      <c r="E192" s="6">
        <v>98</v>
      </c>
      <c r="F192" s="6">
        <v>112</v>
      </c>
      <c r="G192" s="6">
        <v>94</v>
      </c>
      <c r="H192" s="6">
        <v>304</v>
      </c>
    </row>
    <row r="193" spans="2:8">
      <c r="B193" s="4" t="s">
        <v>178</v>
      </c>
      <c r="C193" s="6">
        <v>66</v>
      </c>
      <c r="D193" s="6">
        <v>61</v>
      </c>
      <c r="E193" s="6">
        <v>67</v>
      </c>
      <c r="F193" s="6">
        <v>54</v>
      </c>
      <c r="G193" s="6">
        <v>56</v>
      </c>
      <c r="H193" s="6">
        <v>304</v>
      </c>
    </row>
    <row r="194" spans="2:8">
      <c r="B194" s="4" t="s">
        <v>215</v>
      </c>
      <c r="C194" s="6">
        <v>56</v>
      </c>
      <c r="D194" s="6">
        <v>78</v>
      </c>
      <c r="E194" s="6">
        <v>66</v>
      </c>
      <c r="F194" s="6">
        <v>61</v>
      </c>
      <c r="G194" s="6">
        <v>41</v>
      </c>
      <c r="H194" s="6">
        <v>302</v>
      </c>
    </row>
    <row r="195" spans="2:8">
      <c r="B195" s="4" t="s">
        <v>209</v>
      </c>
      <c r="C195" s="6">
        <v>57</v>
      </c>
      <c r="D195" s="6">
        <v>60</v>
      </c>
      <c r="E195" s="6">
        <v>60</v>
      </c>
      <c r="F195" s="6">
        <v>55</v>
      </c>
      <c r="G195" s="6">
        <v>70</v>
      </c>
      <c r="H195" s="6">
        <v>302</v>
      </c>
    </row>
    <row r="196" spans="2:8">
      <c r="B196" s="4" t="s">
        <v>753</v>
      </c>
      <c r="C196" s="6"/>
      <c r="D196" s="6">
        <v>103</v>
      </c>
      <c r="E196" s="6">
        <v>88</v>
      </c>
      <c r="F196" s="6">
        <v>73</v>
      </c>
      <c r="G196" s="6">
        <v>36</v>
      </c>
      <c r="H196" s="6">
        <v>300</v>
      </c>
    </row>
    <row r="197" spans="2:8">
      <c r="B197" s="4" t="s">
        <v>161</v>
      </c>
      <c r="C197" s="6">
        <v>73</v>
      </c>
      <c r="D197" s="6">
        <v>64</v>
      </c>
      <c r="E197" s="6">
        <v>43</v>
      </c>
      <c r="F197" s="6">
        <v>54</v>
      </c>
      <c r="G197" s="6">
        <v>62</v>
      </c>
      <c r="H197" s="6">
        <v>296</v>
      </c>
    </row>
    <row r="198" spans="2:8">
      <c r="B198" s="4" t="s">
        <v>225</v>
      </c>
      <c r="C198" s="6">
        <v>54</v>
      </c>
      <c r="D198" s="6">
        <v>55</v>
      </c>
      <c r="E198" s="6">
        <v>46</v>
      </c>
      <c r="F198" s="6">
        <v>71</v>
      </c>
      <c r="G198" s="6">
        <v>69</v>
      </c>
      <c r="H198" s="6">
        <v>295</v>
      </c>
    </row>
    <row r="199" spans="2:8">
      <c r="B199" s="4" t="s">
        <v>166</v>
      </c>
      <c r="C199" s="6">
        <v>70</v>
      </c>
      <c r="D199" s="6">
        <v>70</v>
      </c>
      <c r="E199" s="6">
        <v>52</v>
      </c>
      <c r="F199" s="6">
        <v>45</v>
      </c>
      <c r="G199" s="6">
        <v>55</v>
      </c>
      <c r="H199" s="6">
        <v>292</v>
      </c>
    </row>
    <row r="200" spans="2:8">
      <c r="B200" s="4" t="s">
        <v>255</v>
      </c>
      <c r="C200" s="6">
        <v>48</v>
      </c>
      <c r="D200" s="6">
        <v>52</v>
      </c>
      <c r="E200" s="6">
        <v>48</v>
      </c>
      <c r="F200" s="6">
        <v>60</v>
      </c>
      <c r="G200" s="6">
        <v>84</v>
      </c>
      <c r="H200" s="6">
        <v>292</v>
      </c>
    </row>
    <row r="201" spans="2:8">
      <c r="B201" s="4" t="s">
        <v>198</v>
      </c>
      <c r="C201" s="6">
        <v>61</v>
      </c>
      <c r="D201" s="6">
        <v>69</v>
      </c>
      <c r="E201" s="6">
        <v>49</v>
      </c>
      <c r="F201" s="6">
        <v>51</v>
      </c>
      <c r="G201" s="6">
        <v>61</v>
      </c>
      <c r="H201" s="6">
        <v>291</v>
      </c>
    </row>
    <row r="202" spans="2:8">
      <c r="B202" s="4" t="s">
        <v>851</v>
      </c>
      <c r="C202" s="6"/>
      <c r="D202" s="6"/>
      <c r="E202" s="6">
        <v>89</v>
      </c>
      <c r="F202" s="6">
        <v>90</v>
      </c>
      <c r="G202" s="6">
        <v>108</v>
      </c>
      <c r="H202" s="6">
        <v>287</v>
      </c>
    </row>
    <row r="203" spans="2:8">
      <c r="B203" s="4" t="s">
        <v>252</v>
      </c>
      <c r="C203" s="6">
        <v>48</v>
      </c>
      <c r="D203" s="6">
        <v>47</v>
      </c>
      <c r="E203" s="6">
        <v>70</v>
      </c>
      <c r="F203" s="6">
        <v>73</v>
      </c>
      <c r="G203" s="6">
        <v>49</v>
      </c>
      <c r="H203" s="6">
        <v>287</v>
      </c>
    </row>
    <row r="204" spans="2:8">
      <c r="B204" s="4" t="s">
        <v>256</v>
      </c>
      <c r="C204" s="6">
        <v>48</v>
      </c>
      <c r="D204" s="6">
        <v>51</v>
      </c>
      <c r="E204" s="6">
        <v>51</v>
      </c>
      <c r="F204" s="6">
        <v>74</v>
      </c>
      <c r="G204" s="6">
        <v>62</v>
      </c>
      <c r="H204" s="6">
        <v>286</v>
      </c>
    </row>
    <row r="205" spans="2:8">
      <c r="B205" s="4" t="s">
        <v>241</v>
      </c>
      <c r="C205" s="6">
        <v>50</v>
      </c>
      <c r="D205" s="6">
        <v>43</v>
      </c>
      <c r="E205" s="6">
        <v>72</v>
      </c>
      <c r="F205" s="6">
        <v>76</v>
      </c>
      <c r="G205" s="6">
        <v>45</v>
      </c>
      <c r="H205" s="6">
        <v>286</v>
      </c>
    </row>
    <row r="206" spans="2:8">
      <c r="B206" s="4" t="s">
        <v>757</v>
      </c>
      <c r="C206" s="6"/>
      <c r="D206" s="6">
        <v>59</v>
      </c>
      <c r="E206" s="6">
        <v>53</v>
      </c>
      <c r="F206" s="6">
        <v>64</v>
      </c>
      <c r="G206" s="6">
        <v>109</v>
      </c>
      <c r="H206" s="6">
        <v>285</v>
      </c>
    </row>
    <row r="207" spans="2:8">
      <c r="B207" s="4" t="s">
        <v>168</v>
      </c>
      <c r="C207" s="6">
        <v>69</v>
      </c>
      <c r="D207" s="6">
        <v>76</v>
      </c>
      <c r="E207" s="6">
        <v>51</v>
      </c>
      <c r="F207" s="6">
        <v>65</v>
      </c>
      <c r="G207" s="6">
        <v>24</v>
      </c>
      <c r="H207" s="6">
        <v>285</v>
      </c>
    </row>
    <row r="208" spans="2:8">
      <c r="B208" s="4" t="s">
        <v>257</v>
      </c>
      <c r="C208" s="6">
        <v>48</v>
      </c>
      <c r="D208" s="6">
        <v>41</v>
      </c>
      <c r="E208" s="6">
        <v>51</v>
      </c>
      <c r="F208" s="6">
        <v>52</v>
      </c>
      <c r="G208" s="6">
        <v>91</v>
      </c>
      <c r="H208" s="6">
        <v>283</v>
      </c>
    </row>
    <row r="209" spans="2:8">
      <c r="B209" s="4" t="s">
        <v>335</v>
      </c>
      <c r="C209" s="6">
        <v>33</v>
      </c>
      <c r="D209" s="6">
        <v>41</v>
      </c>
      <c r="E209" s="6">
        <v>59</v>
      </c>
      <c r="F209" s="6">
        <v>69</v>
      </c>
      <c r="G209" s="6">
        <v>81</v>
      </c>
      <c r="H209" s="6">
        <v>283</v>
      </c>
    </row>
    <row r="210" spans="2:8">
      <c r="B210" s="4" t="s">
        <v>240</v>
      </c>
      <c r="C210" s="6">
        <v>50</v>
      </c>
      <c r="D210" s="6">
        <v>50</v>
      </c>
      <c r="E210" s="6">
        <v>51</v>
      </c>
      <c r="F210" s="6">
        <v>58</v>
      </c>
      <c r="G210" s="6">
        <v>71</v>
      </c>
      <c r="H210" s="6">
        <v>280</v>
      </c>
    </row>
    <row r="211" spans="2:8">
      <c r="B211" s="4" t="s">
        <v>156</v>
      </c>
      <c r="C211" s="6">
        <v>77</v>
      </c>
      <c r="D211" s="6">
        <v>83</v>
      </c>
      <c r="E211" s="6">
        <v>50</v>
      </c>
      <c r="F211" s="6">
        <v>54</v>
      </c>
      <c r="G211" s="6">
        <v>16</v>
      </c>
      <c r="H211" s="6">
        <v>280</v>
      </c>
    </row>
    <row r="212" spans="2:8">
      <c r="B212" s="4" t="s">
        <v>214</v>
      </c>
      <c r="C212" s="6">
        <v>56</v>
      </c>
      <c r="D212" s="6">
        <v>61</v>
      </c>
      <c r="E212" s="6">
        <v>51</v>
      </c>
      <c r="F212" s="6">
        <v>72</v>
      </c>
      <c r="G212" s="6">
        <v>36</v>
      </c>
      <c r="H212" s="6">
        <v>276</v>
      </c>
    </row>
    <row r="213" spans="2:8">
      <c r="B213" s="4" t="s">
        <v>202</v>
      </c>
      <c r="C213" s="6">
        <v>59</v>
      </c>
      <c r="D213" s="6">
        <v>70</v>
      </c>
      <c r="E213" s="6">
        <v>65</v>
      </c>
      <c r="F213" s="6">
        <v>41</v>
      </c>
      <c r="G213" s="6">
        <v>39</v>
      </c>
      <c r="H213" s="6">
        <v>274</v>
      </c>
    </row>
    <row r="214" spans="2:8">
      <c r="B214" s="4" t="s">
        <v>114</v>
      </c>
      <c r="C214" s="6">
        <v>121</v>
      </c>
      <c r="D214" s="6">
        <v>149</v>
      </c>
      <c r="E214" s="6"/>
      <c r="F214" s="6"/>
      <c r="G214" s="6"/>
      <c r="H214" s="6">
        <v>270</v>
      </c>
    </row>
    <row r="215" spans="2:8">
      <c r="B215" s="4" t="s">
        <v>200</v>
      </c>
      <c r="C215" s="6">
        <v>59</v>
      </c>
      <c r="D215" s="6">
        <v>61</v>
      </c>
      <c r="E215" s="6">
        <v>59</v>
      </c>
      <c r="F215" s="6">
        <v>62</v>
      </c>
      <c r="G215" s="6">
        <v>27</v>
      </c>
      <c r="H215" s="6">
        <v>268</v>
      </c>
    </row>
    <row r="216" spans="2:8">
      <c r="B216" s="4" t="s">
        <v>273</v>
      </c>
      <c r="C216" s="6">
        <v>43</v>
      </c>
      <c r="D216" s="6">
        <v>46</v>
      </c>
      <c r="E216" s="6">
        <v>50</v>
      </c>
      <c r="F216" s="6">
        <v>59</v>
      </c>
      <c r="G216" s="6">
        <v>68</v>
      </c>
      <c r="H216" s="6">
        <v>266</v>
      </c>
    </row>
    <row r="217" spans="2:8">
      <c r="B217" s="4" t="s">
        <v>926</v>
      </c>
      <c r="C217" s="6"/>
      <c r="D217" s="6"/>
      <c r="E217" s="6"/>
      <c r="F217" s="6">
        <v>148</v>
      </c>
      <c r="G217" s="6">
        <v>117</v>
      </c>
      <c r="H217" s="6">
        <v>265</v>
      </c>
    </row>
    <row r="218" spans="2:8">
      <c r="B218" s="4" t="s">
        <v>134</v>
      </c>
      <c r="C218" s="6">
        <v>92</v>
      </c>
      <c r="D218" s="6">
        <v>87</v>
      </c>
      <c r="E218" s="6">
        <v>84</v>
      </c>
      <c r="F218" s="6"/>
      <c r="G218" s="6"/>
      <c r="H218" s="6">
        <v>263</v>
      </c>
    </row>
    <row r="219" spans="2:8">
      <c r="B219" s="4" t="s">
        <v>162</v>
      </c>
      <c r="C219" s="6">
        <v>73</v>
      </c>
      <c r="D219" s="6">
        <v>75</v>
      </c>
      <c r="E219" s="6">
        <v>52</v>
      </c>
      <c r="F219" s="6">
        <v>45</v>
      </c>
      <c r="G219" s="6">
        <v>18</v>
      </c>
      <c r="H219" s="6">
        <v>263</v>
      </c>
    </row>
    <row r="220" spans="2:8">
      <c r="B220" s="4" t="s">
        <v>769</v>
      </c>
      <c r="C220" s="6"/>
      <c r="D220" s="6">
        <v>25</v>
      </c>
      <c r="E220" s="6">
        <v>34</v>
      </c>
      <c r="F220" s="6">
        <v>112</v>
      </c>
      <c r="G220" s="6">
        <v>91</v>
      </c>
      <c r="H220" s="6">
        <v>262</v>
      </c>
    </row>
    <row r="221" spans="2:8">
      <c r="B221" s="4" t="s">
        <v>165</v>
      </c>
      <c r="C221" s="6">
        <v>70</v>
      </c>
      <c r="D221" s="6">
        <v>49</v>
      </c>
      <c r="E221" s="6">
        <v>64</v>
      </c>
      <c r="F221" s="6">
        <v>48</v>
      </c>
      <c r="G221" s="6">
        <v>31</v>
      </c>
      <c r="H221" s="6">
        <v>262</v>
      </c>
    </row>
    <row r="222" spans="2:8">
      <c r="B222" s="4" t="s">
        <v>188</v>
      </c>
      <c r="C222" s="6">
        <v>63</v>
      </c>
      <c r="D222" s="6">
        <v>53</v>
      </c>
      <c r="E222" s="6">
        <v>51</v>
      </c>
      <c r="F222" s="6">
        <v>70</v>
      </c>
      <c r="G222" s="6">
        <v>18</v>
      </c>
      <c r="H222" s="6">
        <v>255</v>
      </c>
    </row>
    <row r="223" spans="2:8">
      <c r="B223" s="4" t="s">
        <v>275</v>
      </c>
      <c r="C223" s="6">
        <v>43</v>
      </c>
      <c r="D223" s="6">
        <v>41</v>
      </c>
      <c r="E223" s="6">
        <v>55</v>
      </c>
      <c r="F223" s="6">
        <v>49</v>
      </c>
      <c r="G223" s="6">
        <v>65</v>
      </c>
      <c r="H223" s="6">
        <v>253</v>
      </c>
    </row>
    <row r="224" spans="2:8">
      <c r="B224" s="4" t="s">
        <v>173</v>
      </c>
      <c r="C224" s="6">
        <v>67</v>
      </c>
      <c r="D224" s="6">
        <v>49</v>
      </c>
      <c r="E224" s="6">
        <v>46</v>
      </c>
      <c r="F224" s="6">
        <v>60</v>
      </c>
      <c r="G224" s="6">
        <v>31</v>
      </c>
      <c r="H224" s="6">
        <v>253</v>
      </c>
    </row>
    <row r="225" spans="2:8">
      <c r="B225" s="4" t="s">
        <v>292</v>
      </c>
      <c r="C225" s="6">
        <v>39</v>
      </c>
      <c r="D225" s="6">
        <v>37</v>
      </c>
      <c r="E225" s="6">
        <v>64</v>
      </c>
      <c r="F225" s="6">
        <v>56</v>
      </c>
      <c r="G225" s="6">
        <v>56</v>
      </c>
      <c r="H225" s="6">
        <v>252</v>
      </c>
    </row>
    <row r="226" spans="2:8">
      <c r="B226" s="4" t="s">
        <v>224</v>
      </c>
      <c r="C226" s="6">
        <v>54</v>
      </c>
      <c r="D226" s="6">
        <v>55</v>
      </c>
      <c r="E226" s="6">
        <v>52</v>
      </c>
      <c r="F226" s="6">
        <v>43</v>
      </c>
      <c r="G226" s="6">
        <v>47</v>
      </c>
      <c r="H226" s="6">
        <v>251</v>
      </c>
    </row>
    <row r="227" spans="2:8">
      <c r="B227" s="4" t="s">
        <v>258</v>
      </c>
      <c r="C227" s="6">
        <v>48</v>
      </c>
      <c r="D227" s="6">
        <v>52</v>
      </c>
      <c r="E227" s="6">
        <v>46</v>
      </c>
      <c r="F227" s="6">
        <v>57</v>
      </c>
      <c r="G227" s="6">
        <v>46</v>
      </c>
      <c r="H227" s="6">
        <v>249</v>
      </c>
    </row>
    <row r="228" spans="2:8">
      <c r="B228" s="4" t="s">
        <v>203</v>
      </c>
      <c r="C228" s="6">
        <v>59</v>
      </c>
      <c r="D228" s="6">
        <v>76</v>
      </c>
      <c r="E228" s="6">
        <v>49</v>
      </c>
      <c r="F228" s="6">
        <v>41</v>
      </c>
      <c r="G228" s="6">
        <v>24</v>
      </c>
      <c r="H228" s="6">
        <v>249</v>
      </c>
    </row>
    <row r="229" spans="2:8">
      <c r="B229" s="4" t="s">
        <v>154</v>
      </c>
      <c r="C229" s="6">
        <v>78</v>
      </c>
      <c r="D229" s="6">
        <v>72</v>
      </c>
      <c r="E229" s="6">
        <v>99</v>
      </c>
      <c r="F229" s="6"/>
      <c r="G229" s="6"/>
      <c r="H229" s="6">
        <v>249</v>
      </c>
    </row>
    <row r="230" spans="2:8">
      <c r="B230" s="4" t="s">
        <v>272</v>
      </c>
      <c r="C230" s="6">
        <v>44</v>
      </c>
      <c r="D230" s="6">
        <v>73</v>
      </c>
      <c r="E230" s="6">
        <v>68</v>
      </c>
      <c r="F230" s="6">
        <v>45</v>
      </c>
      <c r="G230" s="6">
        <v>19</v>
      </c>
      <c r="H230" s="6">
        <v>249</v>
      </c>
    </row>
    <row r="231" spans="2:8">
      <c r="B231" s="4" t="s">
        <v>191</v>
      </c>
      <c r="C231" s="6">
        <v>62</v>
      </c>
      <c r="D231" s="6">
        <v>44</v>
      </c>
      <c r="E231" s="6">
        <v>43</v>
      </c>
      <c r="F231" s="6">
        <v>50</v>
      </c>
      <c r="G231" s="6">
        <v>50</v>
      </c>
      <c r="H231" s="6">
        <v>249</v>
      </c>
    </row>
    <row r="232" spans="2:8">
      <c r="B232" s="4" t="s">
        <v>430</v>
      </c>
      <c r="C232" s="6">
        <v>24</v>
      </c>
      <c r="D232" s="6">
        <v>29</v>
      </c>
      <c r="E232" s="6">
        <v>63</v>
      </c>
      <c r="F232" s="6">
        <v>67</v>
      </c>
      <c r="G232" s="6">
        <v>63</v>
      </c>
      <c r="H232" s="6">
        <v>246</v>
      </c>
    </row>
    <row r="233" spans="2:8">
      <c r="B233" s="4" t="s">
        <v>239</v>
      </c>
      <c r="C233" s="6">
        <v>50</v>
      </c>
      <c r="D233" s="6">
        <v>48</v>
      </c>
      <c r="E233" s="6">
        <v>43</v>
      </c>
      <c r="F233" s="6">
        <v>43</v>
      </c>
      <c r="G233" s="6">
        <v>60</v>
      </c>
      <c r="H233" s="6">
        <v>244</v>
      </c>
    </row>
    <row r="234" spans="2:8">
      <c r="B234" s="4" t="s">
        <v>223</v>
      </c>
      <c r="C234" s="6">
        <v>55</v>
      </c>
      <c r="D234" s="6">
        <v>46</v>
      </c>
      <c r="E234" s="6">
        <v>34</v>
      </c>
      <c r="F234" s="6">
        <v>62</v>
      </c>
      <c r="G234" s="6">
        <v>46</v>
      </c>
      <c r="H234" s="6">
        <v>243</v>
      </c>
    </row>
    <row r="235" spans="2:8">
      <c r="B235" s="4" t="s">
        <v>357</v>
      </c>
      <c r="C235" s="6">
        <v>30</v>
      </c>
      <c r="D235" s="6">
        <v>42</v>
      </c>
      <c r="E235" s="6">
        <v>56</v>
      </c>
      <c r="F235" s="6">
        <v>58</v>
      </c>
      <c r="G235" s="6">
        <v>55</v>
      </c>
      <c r="H235" s="6">
        <v>241</v>
      </c>
    </row>
    <row r="236" spans="2:8">
      <c r="B236" s="4" t="s">
        <v>244</v>
      </c>
      <c r="C236" s="6">
        <v>50</v>
      </c>
      <c r="D236" s="6">
        <v>59</v>
      </c>
      <c r="E236" s="6">
        <v>56</v>
      </c>
      <c r="F236" s="6">
        <v>48</v>
      </c>
      <c r="G236" s="6">
        <v>26</v>
      </c>
      <c r="H236" s="6">
        <v>239</v>
      </c>
    </row>
    <row r="237" spans="2:8">
      <c r="B237" s="4" t="s">
        <v>302</v>
      </c>
      <c r="C237" s="6">
        <v>37</v>
      </c>
      <c r="D237" s="6">
        <v>53</v>
      </c>
      <c r="E237" s="6">
        <v>59</v>
      </c>
      <c r="F237" s="6">
        <v>45</v>
      </c>
      <c r="G237" s="6">
        <v>45</v>
      </c>
      <c r="H237" s="6">
        <v>239</v>
      </c>
    </row>
    <row r="238" spans="2:8">
      <c r="B238" s="4" t="s">
        <v>297</v>
      </c>
      <c r="C238" s="6">
        <v>38</v>
      </c>
      <c r="D238" s="6">
        <v>68</v>
      </c>
      <c r="E238" s="6">
        <v>38</v>
      </c>
      <c r="F238" s="6">
        <v>60</v>
      </c>
      <c r="G238" s="6">
        <v>35</v>
      </c>
      <c r="H238" s="6">
        <v>239</v>
      </c>
    </row>
    <row r="239" spans="2:8">
      <c r="B239" s="4" t="s">
        <v>927</v>
      </c>
      <c r="C239" s="6"/>
      <c r="D239" s="6"/>
      <c r="E239" s="6"/>
      <c r="F239" s="6">
        <v>141</v>
      </c>
      <c r="G239" s="6">
        <v>97</v>
      </c>
      <c r="H239" s="6">
        <v>238</v>
      </c>
    </row>
    <row r="240" spans="2:8">
      <c r="B240" s="4" t="s">
        <v>852</v>
      </c>
      <c r="C240" s="6"/>
      <c r="D240" s="6"/>
      <c r="E240" s="6">
        <v>81</v>
      </c>
      <c r="F240" s="6">
        <v>84</v>
      </c>
      <c r="G240" s="6">
        <v>73</v>
      </c>
      <c r="H240" s="6">
        <v>238</v>
      </c>
    </row>
    <row r="241" spans="2:8">
      <c r="B241" s="4" t="s">
        <v>170</v>
      </c>
      <c r="C241" s="6">
        <v>68</v>
      </c>
      <c r="D241" s="6">
        <v>53</v>
      </c>
      <c r="E241" s="6">
        <v>54</v>
      </c>
      <c r="F241" s="6">
        <v>33</v>
      </c>
      <c r="G241" s="6">
        <v>26</v>
      </c>
      <c r="H241" s="6">
        <v>234</v>
      </c>
    </row>
    <row r="242" spans="2:8">
      <c r="B242" s="4" t="s">
        <v>231</v>
      </c>
      <c r="C242" s="6">
        <v>52</v>
      </c>
      <c r="D242" s="6">
        <v>67</v>
      </c>
      <c r="E242" s="6">
        <v>45</v>
      </c>
      <c r="F242" s="6">
        <v>41</v>
      </c>
      <c r="G242" s="6">
        <v>27</v>
      </c>
      <c r="H242" s="6">
        <v>232</v>
      </c>
    </row>
    <row r="243" spans="2:8">
      <c r="B243" s="4" t="s">
        <v>193</v>
      </c>
      <c r="C243" s="6">
        <v>62</v>
      </c>
      <c r="D243" s="6">
        <v>42</v>
      </c>
      <c r="E243" s="6">
        <v>35</v>
      </c>
      <c r="F243" s="6">
        <v>53</v>
      </c>
      <c r="G243" s="6">
        <v>40</v>
      </c>
      <c r="H243" s="6">
        <v>232</v>
      </c>
    </row>
    <row r="244" spans="2:8">
      <c r="B244" s="4" t="s">
        <v>248</v>
      </c>
      <c r="C244" s="6">
        <v>49</v>
      </c>
      <c r="D244" s="6">
        <v>51</v>
      </c>
      <c r="E244" s="6">
        <v>53</v>
      </c>
      <c r="F244" s="6">
        <v>40</v>
      </c>
      <c r="G244" s="6">
        <v>39</v>
      </c>
      <c r="H244" s="6">
        <v>232</v>
      </c>
    </row>
    <row r="245" spans="2:8">
      <c r="B245" s="4" t="s">
        <v>199</v>
      </c>
      <c r="C245" s="6">
        <v>60</v>
      </c>
      <c r="D245" s="6">
        <v>50</v>
      </c>
      <c r="E245" s="6">
        <v>48</v>
      </c>
      <c r="F245" s="6">
        <v>53</v>
      </c>
      <c r="G245" s="6">
        <v>21</v>
      </c>
      <c r="H245" s="6">
        <v>232</v>
      </c>
    </row>
    <row r="246" spans="2:8">
      <c r="B246" s="4" t="s">
        <v>288</v>
      </c>
      <c r="C246" s="6">
        <v>40</v>
      </c>
      <c r="D246" s="6">
        <v>60</v>
      </c>
      <c r="E246" s="6">
        <v>51</v>
      </c>
      <c r="F246" s="6">
        <v>43</v>
      </c>
      <c r="G246" s="6">
        <v>37</v>
      </c>
      <c r="H246" s="6">
        <v>231</v>
      </c>
    </row>
    <row r="247" spans="2:8">
      <c r="B247" s="4" t="s">
        <v>266</v>
      </c>
      <c r="C247" s="6">
        <v>44</v>
      </c>
      <c r="D247" s="6">
        <v>53</v>
      </c>
      <c r="E247" s="6">
        <v>38</v>
      </c>
      <c r="F247" s="6">
        <v>48</v>
      </c>
      <c r="G247" s="6">
        <v>47</v>
      </c>
      <c r="H247" s="6">
        <v>230</v>
      </c>
    </row>
    <row r="248" spans="2:8">
      <c r="B248" s="4" t="s">
        <v>296</v>
      </c>
      <c r="C248" s="6">
        <v>38</v>
      </c>
      <c r="D248" s="6">
        <v>40</v>
      </c>
      <c r="E248" s="6">
        <v>48</v>
      </c>
      <c r="F248" s="6">
        <v>41</v>
      </c>
      <c r="G248" s="6">
        <v>63</v>
      </c>
      <c r="H248" s="6">
        <v>230</v>
      </c>
    </row>
    <row r="249" spans="2:8">
      <c r="B249" s="4" t="s">
        <v>752</v>
      </c>
      <c r="C249" s="6"/>
      <c r="D249" s="6">
        <v>117</v>
      </c>
      <c r="E249" s="6">
        <v>112</v>
      </c>
      <c r="F249" s="6"/>
      <c r="G249" s="6"/>
      <c r="H249" s="6">
        <v>229</v>
      </c>
    </row>
    <row r="250" spans="2:8">
      <c r="B250" s="4" t="s">
        <v>216</v>
      </c>
      <c r="C250" s="6">
        <v>56</v>
      </c>
      <c r="D250" s="6">
        <v>61</v>
      </c>
      <c r="E250" s="6">
        <v>50</v>
      </c>
      <c r="F250" s="6">
        <v>46</v>
      </c>
      <c r="G250" s="6">
        <v>14</v>
      </c>
      <c r="H250" s="6">
        <v>227</v>
      </c>
    </row>
    <row r="251" spans="2:8">
      <c r="B251" s="4" t="s">
        <v>208</v>
      </c>
      <c r="C251" s="6">
        <v>57</v>
      </c>
      <c r="D251" s="6">
        <v>42</v>
      </c>
      <c r="E251" s="6">
        <v>50</v>
      </c>
      <c r="F251" s="6">
        <v>46</v>
      </c>
      <c r="G251" s="6">
        <v>31</v>
      </c>
      <c r="H251" s="6">
        <v>226</v>
      </c>
    </row>
    <row r="252" spans="2:8">
      <c r="B252" s="4" t="s">
        <v>264</v>
      </c>
      <c r="C252" s="6">
        <v>45</v>
      </c>
      <c r="D252" s="6">
        <v>47</v>
      </c>
      <c r="E252" s="6">
        <v>44</v>
      </c>
      <c r="F252" s="6">
        <v>60</v>
      </c>
      <c r="G252" s="6">
        <v>30</v>
      </c>
      <c r="H252" s="6">
        <v>226</v>
      </c>
    </row>
    <row r="253" spans="2:8">
      <c r="B253" s="4" t="s">
        <v>238</v>
      </c>
      <c r="C253" s="6">
        <v>51</v>
      </c>
      <c r="D253" s="6">
        <v>45</v>
      </c>
      <c r="E253" s="6">
        <v>43</v>
      </c>
      <c r="F253" s="6">
        <v>53</v>
      </c>
      <c r="G253" s="6">
        <v>33</v>
      </c>
      <c r="H253" s="6">
        <v>225</v>
      </c>
    </row>
    <row r="254" spans="2:8">
      <c r="B254" s="4" t="s">
        <v>274</v>
      </c>
      <c r="C254" s="6">
        <v>43</v>
      </c>
      <c r="D254" s="6">
        <v>42</v>
      </c>
      <c r="E254" s="6">
        <v>51</v>
      </c>
      <c r="F254" s="6">
        <v>53</v>
      </c>
      <c r="G254" s="6">
        <v>34</v>
      </c>
      <c r="H254" s="6">
        <v>223</v>
      </c>
    </row>
    <row r="255" spans="2:8">
      <c r="B255" s="4" t="s">
        <v>280</v>
      </c>
      <c r="C255" s="6">
        <v>42</v>
      </c>
      <c r="D255" s="6">
        <v>49</v>
      </c>
      <c r="E255" s="6">
        <v>40</v>
      </c>
      <c r="F255" s="6">
        <v>60</v>
      </c>
      <c r="G255" s="6">
        <v>32</v>
      </c>
      <c r="H255" s="6">
        <v>223</v>
      </c>
    </row>
    <row r="256" spans="2:8">
      <c r="B256" s="4" t="s">
        <v>237</v>
      </c>
      <c r="C256" s="6">
        <v>51</v>
      </c>
      <c r="D256" s="6">
        <v>43</v>
      </c>
      <c r="E256" s="6">
        <v>59</v>
      </c>
      <c r="F256" s="6">
        <v>69</v>
      </c>
      <c r="G256" s="6"/>
      <c r="H256" s="6">
        <v>222</v>
      </c>
    </row>
    <row r="257" spans="2:8">
      <c r="B257" s="4" t="s">
        <v>291</v>
      </c>
      <c r="C257" s="6">
        <v>39</v>
      </c>
      <c r="D257" s="6">
        <v>39</v>
      </c>
      <c r="E257" s="6">
        <v>43</v>
      </c>
      <c r="F257" s="6">
        <v>52</v>
      </c>
      <c r="G257" s="6">
        <v>48</v>
      </c>
      <c r="H257" s="6">
        <v>221</v>
      </c>
    </row>
    <row r="258" spans="2:8">
      <c r="B258" s="4" t="s">
        <v>321</v>
      </c>
      <c r="C258" s="6">
        <v>35</v>
      </c>
      <c r="D258" s="6">
        <v>36</v>
      </c>
      <c r="E258" s="6">
        <v>40</v>
      </c>
      <c r="F258" s="6">
        <v>50</v>
      </c>
      <c r="G258" s="6">
        <v>60</v>
      </c>
      <c r="H258" s="6">
        <v>221</v>
      </c>
    </row>
    <row r="259" spans="2:8">
      <c r="B259" s="4" t="s">
        <v>195</v>
      </c>
      <c r="C259" s="6">
        <v>62</v>
      </c>
      <c r="D259" s="6">
        <v>43</v>
      </c>
      <c r="E259" s="6">
        <v>39</v>
      </c>
      <c r="F259" s="6">
        <v>46</v>
      </c>
      <c r="G259" s="6">
        <v>30</v>
      </c>
      <c r="H259" s="6">
        <v>220</v>
      </c>
    </row>
    <row r="260" spans="2:8">
      <c r="B260" s="4" t="s">
        <v>295</v>
      </c>
      <c r="C260" s="6">
        <v>39</v>
      </c>
      <c r="D260" s="6">
        <v>38</v>
      </c>
      <c r="E260" s="6">
        <v>41</v>
      </c>
      <c r="F260" s="6">
        <v>52</v>
      </c>
      <c r="G260" s="6">
        <v>48</v>
      </c>
      <c r="H260" s="6">
        <v>218</v>
      </c>
    </row>
    <row r="261" spans="2:8">
      <c r="B261" s="4" t="s">
        <v>316</v>
      </c>
      <c r="C261" s="6">
        <v>36</v>
      </c>
      <c r="D261" s="6">
        <v>49</v>
      </c>
      <c r="E261" s="6">
        <v>46</v>
      </c>
      <c r="F261" s="6">
        <v>58</v>
      </c>
      <c r="G261" s="6">
        <v>28</v>
      </c>
      <c r="H261" s="6">
        <v>217</v>
      </c>
    </row>
    <row r="262" spans="2:8">
      <c r="B262" s="4" t="s">
        <v>263</v>
      </c>
      <c r="C262" s="6">
        <v>45</v>
      </c>
      <c r="D262" s="6">
        <v>44</v>
      </c>
      <c r="E262" s="6">
        <v>48</v>
      </c>
      <c r="F262" s="6">
        <v>43</v>
      </c>
      <c r="G262" s="6">
        <v>36</v>
      </c>
      <c r="H262" s="6">
        <v>216</v>
      </c>
    </row>
    <row r="263" spans="2:8">
      <c r="B263" s="4" t="s">
        <v>245</v>
      </c>
      <c r="C263" s="6">
        <v>49</v>
      </c>
      <c r="D263" s="6">
        <v>43</v>
      </c>
      <c r="E263" s="6">
        <v>43</v>
      </c>
      <c r="F263" s="6">
        <v>54</v>
      </c>
      <c r="G263" s="6">
        <v>26</v>
      </c>
      <c r="H263" s="6">
        <v>215</v>
      </c>
    </row>
    <row r="264" spans="2:8">
      <c r="B264" s="4" t="s">
        <v>181</v>
      </c>
      <c r="C264" s="6">
        <v>66</v>
      </c>
      <c r="D264" s="6">
        <v>74</v>
      </c>
      <c r="E264" s="6">
        <v>29</v>
      </c>
      <c r="F264" s="6">
        <v>25</v>
      </c>
      <c r="G264" s="6">
        <v>20</v>
      </c>
      <c r="H264" s="6">
        <v>214</v>
      </c>
    </row>
    <row r="265" spans="2:8">
      <c r="B265" s="4" t="s">
        <v>857</v>
      </c>
      <c r="C265" s="6"/>
      <c r="D265" s="6"/>
      <c r="E265" s="6">
        <v>58</v>
      </c>
      <c r="F265" s="6">
        <v>72</v>
      </c>
      <c r="G265" s="6">
        <v>83</v>
      </c>
      <c r="H265" s="6">
        <v>213</v>
      </c>
    </row>
    <row r="266" spans="2:8">
      <c r="B266" s="4" t="s">
        <v>268</v>
      </c>
      <c r="C266" s="6">
        <v>44</v>
      </c>
      <c r="D266" s="6">
        <v>43</v>
      </c>
      <c r="E266" s="6">
        <v>39</v>
      </c>
      <c r="F266" s="6">
        <v>49</v>
      </c>
      <c r="G266" s="6">
        <v>37</v>
      </c>
      <c r="H266" s="6">
        <v>212</v>
      </c>
    </row>
    <row r="267" spans="2:8">
      <c r="B267" s="4" t="s">
        <v>222</v>
      </c>
      <c r="C267" s="6">
        <v>55</v>
      </c>
      <c r="D267" s="6">
        <v>44</v>
      </c>
      <c r="E267" s="6">
        <v>52</v>
      </c>
      <c r="F267" s="6">
        <v>46</v>
      </c>
      <c r="G267" s="6">
        <v>13</v>
      </c>
      <c r="H267" s="6">
        <v>210</v>
      </c>
    </row>
    <row r="268" spans="2:8">
      <c r="B268" s="4" t="s">
        <v>289</v>
      </c>
      <c r="C268" s="6">
        <v>40</v>
      </c>
      <c r="D268" s="6">
        <v>36</v>
      </c>
      <c r="E268" s="6">
        <v>48</v>
      </c>
      <c r="F268" s="6">
        <v>48</v>
      </c>
      <c r="G268" s="6">
        <v>32</v>
      </c>
      <c r="H268" s="6">
        <v>204</v>
      </c>
    </row>
    <row r="269" spans="2:8">
      <c r="B269" s="4" t="s">
        <v>855</v>
      </c>
      <c r="C269" s="6"/>
      <c r="D269" s="6"/>
      <c r="E269" s="6">
        <v>64</v>
      </c>
      <c r="F269" s="6">
        <v>70</v>
      </c>
      <c r="G269" s="6">
        <v>69</v>
      </c>
      <c r="H269" s="6">
        <v>203</v>
      </c>
    </row>
    <row r="270" spans="2:8">
      <c r="B270" s="4" t="s">
        <v>247</v>
      </c>
      <c r="C270" s="6">
        <v>49</v>
      </c>
      <c r="D270" s="6">
        <v>34</v>
      </c>
      <c r="E270" s="6">
        <v>28</v>
      </c>
      <c r="F270" s="6">
        <v>54</v>
      </c>
      <c r="G270" s="6">
        <v>36</v>
      </c>
      <c r="H270" s="6">
        <v>201</v>
      </c>
    </row>
    <row r="271" spans="2:8">
      <c r="B271" s="4" t="s">
        <v>314</v>
      </c>
      <c r="C271" s="6">
        <v>36</v>
      </c>
      <c r="D271" s="6">
        <v>58</v>
      </c>
      <c r="E271" s="6">
        <v>44</v>
      </c>
      <c r="F271" s="6">
        <v>47</v>
      </c>
      <c r="G271" s="6">
        <v>15</v>
      </c>
      <c r="H271" s="6">
        <v>200</v>
      </c>
    </row>
    <row r="272" spans="2:8">
      <c r="B272" s="4" t="s">
        <v>859</v>
      </c>
      <c r="C272" s="6"/>
      <c r="D272" s="6"/>
      <c r="E272" s="6">
        <v>50</v>
      </c>
      <c r="F272" s="6">
        <v>93</v>
      </c>
      <c r="G272" s="6">
        <v>57</v>
      </c>
      <c r="H272" s="6">
        <v>200</v>
      </c>
    </row>
    <row r="273" spans="2:8">
      <c r="B273" s="4" t="s">
        <v>155</v>
      </c>
      <c r="C273" s="6">
        <v>78</v>
      </c>
      <c r="D273" s="6">
        <v>56</v>
      </c>
      <c r="E273" s="6">
        <v>33</v>
      </c>
      <c r="F273" s="6">
        <v>23</v>
      </c>
      <c r="G273" s="6">
        <v>10</v>
      </c>
      <c r="H273" s="6">
        <v>200</v>
      </c>
    </row>
    <row r="274" spans="2:8">
      <c r="B274" s="4" t="s">
        <v>283</v>
      </c>
      <c r="C274" s="6">
        <v>42</v>
      </c>
      <c r="D274" s="6">
        <v>37</v>
      </c>
      <c r="E274" s="6">
        <v>39</v>
      </c>
      <c r="F274" s="6">
        <v>53</v>
      </c>
      <c r="G274" s="6">
        <v>29</v>
      </c>
      <c r="H274" s="6">
        <v>200</v>
      </c>
    </row>
    <row r="275" spans="2:8">
      <c r="B275" s="4" t="s">
        <v>233</v>
      </c>
      <c r="C275" s="6">
        <v>52</v>
      </c>
      <c r="D275" s="6">
        <v>90</v>
      </c>
      <c r="E275" s="6">
        <v>58</v>
      </c>
      <c r="F275" s="6"/>
      <c r="G275" s="6"/>
      <c r="H275" s="6">
        <v>200</v>
      </c>
    </row>
    <row r="276" spans="2:8">
      <c r="B276" s="4" t="s">
        <v>301</v>
      </c>
      <c r="C276" s="6">
        <v>38</v>
      </c>
      <c r="D276" s="6">
        <v>44</v>
      </c>
      <c r="E276" s="6">
        <v>40</v>
      </c>
      <c r="F276" s="6">
        <v>50</v>
      </c>
      <c r="G276" s="6">
        <v>28</v>
      </c>
      <c r="H276" s="6">
        <v>200</v>
      </c>
    </row>
    <row r="277" spans="2:8">
      <c r="B277" s="4" t="s">
        <v>276</v>
      </c>
      <c r="C277" s="6">
        <v>43</v>
      </c>
      <c r="D277" s="6">
        <v>32</v>
      </c>
      <c r="E277" s="6">
        <v>38</v>
      </c>
      <c r="F277" s="6">
        <v>48</v>
      </c>
      <c r="G277" s="6">
        <v>38</v>
      </c>
      <c r="H277" s="6">
        <v>199</v>
      </c>
    </row>
    <row r="278" spans="2:8">
      <c r="B278" s="4" t="s">
        <v>205</v>
      </c>
      <c r="C278" s="6">
        <v>58</v>
      </c>
      <c r="D278" s="6">
        <v>43</v>
      </c>
      <c r="E278" s="6">
        <v>48</v>
      </c>
      <c r="F278" s="6">
        <v>39</v>
      </c>
      <c r="G278" s="6">
        <v>9</v>
      </c>
      <c r="H278" s="6">
        <v>197</v>
      </c>
    </row>
    <row r="279" spans="2:8">
      <c r="B279" s="4" t="s">
        <v>333</v>
      </c>
      <c r="C279" s="6">
        <v>34</v>
      </c>
      <c r="D279" s="6">
        <v>41</v>
      </c>
      <c r="E279" s="6">
        <v>44</v>
      </c>
      <c r="F279" s="6">
        <v>43</v>
      </c>
      <c r="G279" s="6">
        <v>32</v>
      </c>
      <c r="H279" s="6">
        <v>194</v>
      </c>
    </row>
    <row r="280" spans="2:8">
      <c r="B280" s="4" t="s">
        <v>856</v>
      </c>
      <c r="C280" s="6"/>
      <c r="D280" s="6"/>
      <c r="E280" s="6">
        <v>62</v>
      </c>
      <c r="F280" s="6">
        <v>65</v>
      </c>
      <c r="G280" s="6">
        <v>67</v>
      </c>
      <c r="H280" s="6">
        <v>194</v>
      </c>
    </row>
    <row r="281" spans="2:8">
      <c r="B281" s="4" t="s">
        <v>762</v>
      </c>
      <c r="C281" s="6"/>
      <c r="D281" s="6">
        <v>31</v>
      </c>
      <c r="E281" s="6">
        <v>57</v>
      </c>
      <c r="F281" s="6">
        <v>59</v>
      </c>
      <c r="G281" s="6">
        <v>46</v>
      </c>
      <c r="H281" s="6">
        <v>193</v>
      </c>
    </row>
    <row r="282" spans="2:8">
      <c r="B282" s="4" t="s">
        <v>293</v>
      </c>
      <c r="C282" s="6">
        <v>39</v>
      </c>
      <c r="D282" s="6">
        <v>61</v>
      </c>
      <c r="E282" s="6">
        <v>33</v>
      </c>
      <c r="F282" s="6">
        <v>32</v>
      </c>
      <c r="G282" s="6">
        <v>27</v>
      </c>
      <c r="H282" s="6">
        <v>192</v>
      </c>
    </row>
    <row r="283" spans="2:8">
      <c r="B283" s="4" t="s">
        <v>464</v>
      </c>
      <c r="C283" s="6">
        <v>20</v>
      </c>
      <c r="D283" s="6">
        <v>42</v>
      </c>
      <c r="E283" s="6">
        <v>49</v>
      </c>
      <c r="F283" s="6">
        <v>50</v>
      </c>
      <c r="G283" s="6">
        <v>31</v>
      </c>
      <c r="H283" s="6">
        <v>192</v>
      </c>
    </row>
    <row r="284" spans="2:8">
      <c r="B284" s="4" t="s">
        <v>303</v>
      </c>
      <c r="C284" s="6">
        <v>37</v>
      </c>
      <c r="D284" s="6">
        <v>34</v>
      </c>
      <c r="E284" s="6">
        <v>37</v>
      </c>
      <c r="F284" s="6">
        <v>40</v>
      </c>
      <c r="G284" s="6">
        <v>44</v>
      </c>
      <c r="H284" s="6">
        <v>192</v>
      </c>
    </row>
    <row r="285" spans="2:8">
      <c r="B285" s="4" t="s">
        <v>488</v>
      </c>
      <c r="C285" s="6">
        <v>19</v>
      </c>
      <c r="D285" s="6">
        <v>35</v>
      </c>
      <c r="E285" s="6">
        <v>46</v>
      </c>
      <c r="F285" s="6">
        <v>41</v>
      </c>
      <c r="G285" s="6">
        <v>50</v>
      </c>
      <c r="H285" s="6">
        <v>191</v>
      </c>
    </row>
    <row r="286" spans="2:8">
      <c r="B286" s="4" t="s">
        <v>131</v>
      </c>
      <c r="C286" s="6">
        <v>97</v>
      </c>
      <c r="D286" s="6">
        <v>94</v>
      </c>
      <c r="E286" s="6"/>
      <c r="F286" s="6"/>
      <c r="G286" s="6"/>
      <c r="H286" s="6">
        <v>191</v>
      </c>
    </row>
    <row r="287" spans="2:8">
      <c r="B287" s="4" t="s">
        <v>242</v>
      </c>
      <c r="C287" s="6">
        <v>50</v>
      </c>
      <c r="D287" s="6">
        <v>36</v>
      </c>
      <c r="E287" s="6">
        <v>41</v>
      </c>
      <c r="F287" s="6">
        <v>37</v>
      </c>
      <c r="G287" s="6">
        <v>27</v>
      </c>
      <c r="H287" s="6">
        <v>191</v>
      </c>
    </row>
    <row r="288" spans="2:8">
      <c r="B288" s="4" t="s">
        <v>250</v>
      </c>
      <c r="C288" s="6">
        <v>49</v>
      </c>
      <c r="D288" s="6">
        <v>37</v>
      </c>
      <c r="E288" s="6">
        <v>40</v>
      </c>
      <c r="F288" s="6">
        <v>39</v>
      </c>
      <c r="G288" s="6">
        <v>25</v>
      </c>
      <c r="H288" s="6">
        <v>190</v>
      </c>
    </row>
    <row r="289" spans="2:8">
      <c r="B289" s="4" t="s">
        <v>928</v>
      </c>
      <c r="C289" s="6"/>
      <c r="D289" s="6"/>
      <c r="E289" s="6"/>
      <c r="F289" s="6">
        <v>122</v>
      </c>
      <c r="G289" s="6">
        <v>68</v>
      </c>
      <c r="H289" s="6">
        <v>190</v>
      </c>
    </row>
    <row r="290" spans="2:8">
      <c r="B290" s="4" t="s">
        <v>219</v>
      </c>
      <c r="C290" s="6">
        <v>56</v>
      </c>
      <c r="D290" s="6">
        <v>24</v>
      </c>
      <c r="E290" s="6">
        <v>48</v>
      </c>
      <c r="F290" s="6">
        <v>29</v>
      </c>
      <c r="G290" s="6">
        <v>32</v>
      </c>
      <c r="H290" s="6">
        <v>189</v>
      </c>
    </row>
    <row r="291" spans="2:8">
      <c r="B291" s="4" t="s">
        <v>253</v>
      </c>
      <c r="C291" s="6">
        <v>48</v>
      </c>
      <c r="D291" s="6">
        <v>54</v>
      </c>
      <c r="E291" s="6">
        <v>35</v>
      </c>
      <c r="F291" s="6">
        <v>39</v>
      </c>
      <c r="G291" s="6">
        <v>12</v>
      </c>
      <c r="H291" s="6">
        <v>188</v>
      </c>
    </row>
    <row r="292" spans="2:8">
      <c r="B292" s="4" t="s">
        <v>133</v>
      </c>
      <c r="C292" s="6">
        <v>96</v>
      </c>
      <c r="D292" s="6">
        <v>17</v>
      </c>
      <c r="E292" s="6">
        <v>36</v>
      </c>
      <c r="F292" s="6">
        <v>39</v>
      </c>
      <c r="G292" s="6"/>
      <c r="H292" s="6">
        <v>188</v>
      </c>
    </row>
    <row r="293" spans="2:8">
      <c r="B293" s="4" t="s">
        <v>929</v>
      </c>
      <c r="C293" s="6"/>
      <c r="D293" s="6"/>
      <c r="E293" s="6"/>
      <c r="F293" s="6">
        <v>91</v>
      </c>
      <c r="G293" s="6">
        <v>96</v>
      </c>
      <c r="H293" s="6">
        <v>187</v>
      </c>
    </row>
    <row r="294" spans="2:8">
      <c r="B294" s="4" t="s">
        <v>330</v>
      </c>
      <c r="C294" s="6">
        <v>34</v>
      </c>
      <c r="D294" s="6">
        <v>28</v>
      </c>
      <c r="E294" s="6">
        <v>53</v>
      </c>
      <c r="F294" s="6">
        <v>60</v>
      </c>
      <c r="G294" s="6">
        <v>12</v>
      </c>
      <c r="H294" s="6">
        <v>187</v>
      </c>
    </row>
    <row r="295" spans="2:8">
      <c r="B295" s="4" t="s">
        <v>220</v>
      </c>
      <c r="C295" s="6">
        <v>55</v>
      </c>
      <c r="D295" s="6">
        <v>40</v>
      </c>
      <c r="E295" s="6">
        <v>43</v>
      </c>
      <c r="F295" s="6">
        <v>40</v>
      </c>
      <c r="G295" s="6">
        <v>9</v>
      </c>
      <c r="H295" s="6">
        <v>187</v>
      </c>
    </row>
    <row r="296" spans="2:8">
      <c r="B296" s="4" t="s">
        <v>438</v>
      </c>
      <c r="C296" s="6">
        <v>23</v>
      </c>
      <c r="D296" s="6">
        <v>40</v>
      </c>
      <c r="E296" s="6">
        <v>41</v>
      </c>
      <c r="F296" s="6">
        <v>42</v>
      </c>
      <c r="G296" s="6">
        <v>39</v>
      </c>
      <c r="H296" s="6">
        <v>185</v>
      </c>
    </row>
    <row r="297" spans="2:8">
      <c r="B297" s="4" t="s">
        <v>285</v>
      </c>
      <c r="C297" s="6">
        <v>41</v>
      </c>
      <c r="D297" s="6">
        <v>41</v>
      </c>
      <c r="E297" s="6">
        <v>37</v>
      </c>
      <c r="F297" s="6">
        <v>47</v>
      </c>
      <c r="G297" s="6">
        <v>17</v>
      </c>
      <c r="H297" s="6">
        <v>183</v>
      </c>
    </row>
    <row r="298" spans="2:8">
      <c r="B298" s="4" t="s">
        <v>254</v>
      </c>
      <c r="C298" s="6">
        <v>48</v>
      </c>
      <c r="D298" s="6">
        <v>42</v>
      </c>
      <c r="E298" s="6">
        <v>36</v>
      </c>
      <c r="F298" s="6">
        <v>48</v>
      </c>
      <c r="G298" s="6">
        <v>8</v>
      </c>
      <c r="H298" s="6">
        <v>182</v>
      </c>
    </row>
    <row r="299" spans="2:8">
      <c r="B299" s="4" t="s">
        <v>298</v>
      </c>
      <c r="C299" s="6">
        <v>38</v>
      </c>
      <c r="D299" s="6">
        <v>36</v>
      </c>
      <c r="E299" s="6">
        <v>38</v>
      </c>
      <c r="F299" s="6">
        <v>41</v>
      </c>
      <c r="G299" s="6">
        <v>28</v>
      </c>
      <c r="H299" s="6">
        <v>181</v>
      </c>
    </row>
    <row r="300" spans="2:8">
      <c r="B300" s="4" t="s">
        <v>235</v>
      </c>
      <c r="C300" s="6">
        <v>51</v>
      </c>
      <c r="D300" s="6">
        <v>66</v>
      </c>
      <c r="E300" s="6">
        <v>37</v>
      </c>
      <c r="F300" s="6">
        <v>19</v>
      </c>
      <c r="G300" s="6">
        <v>7</v>
      </c>
      <c r="H300" s="6">
        <v>180</v>
      </c>
    </row>
    <row r="301" spans="2:8">
      <c r="B301" s="4" t="s">
        <v>281</v>
      </c>
      <c r="C301" s="6">
        <v>42</v>
      </c>
      <c r="D301" s="6">
        <v>34</v>
      </c>
      <c r="E301" s="6">
        <v>49</v>
      </c>
      <c r="F301" s="6">
        <v>41</v>
      </c>
      <c r="G301" s="6">
        <v>11</v>
      </c>
      <c r="H301" s="6">
        <v>177</v>
      </c>
    </row>
    <row r="302" spans="2:8">
      <c r="B302" s="4" t="s">
        <v>221</v>
      </c>
      <c r="C302" s="6">
        <v>55</v>
      </c>
      <c r="D302" s="6">
        <v>39</v>
      </c>
      <c r="E302" s="6">
        <v>28</v>
      </c>
      <c r="F302" s="6">
        <v>43</v>
      </c>
      <c r="G302" s="6">
        <v>12</v>
      </c>
      <c r="H302" s="6">
        <v>177</v>
      </c>
    </row>
    <row r="303" spans="2:8">
      <c r="B303" s="4" t="s">
        <v>360</v>
      </c>
      <c r="C303" s="6">
        <v>30</v>
      </c>
      <c r="D303" s="6">
        <v>42</v>
      </c>
      <c r="E303" s="6">
        <v>19</v>
      </c>
      <c r="F303" s="6">
        <v>33</v>
      </c>
      <c r="G303" s="6">
        <v>53</v>
      </c>
      <c r="H303" s="6">
        <v>177</v>
      </c>
    </row>
    <row r="304" spans="2:8">
      <c r="B304" s="4" t="s">
        <v>758</v>
      </c>
      <c r="C304" s="6"/>
      <c r="D304" s="6">
        <v>54</v>
      </c>
      <c r="E304" s="6">
        <v>61</v>
      </c>
      <c r="F304" s="6">
        <v>61</v>
      </c>
      <c r="G304" s="6"/>
      <c r="H304" s="6">
        <v>176</v>
      </c>
    </row>
    <row r="305" spans="2:8">
      <c r="B305" s="4" t="s">
        <v>406</v>
      </c>
      <c r="C305" s="6">
        <v>25</v>
      </c>
      <c r="D305" s="6">
        <v>48</v>
      </c>
      <c r="E305" s="6">
        <v>46</v>
      </c>
      <c r="F305" s="6">
        <v>44</v>
      </c>
      <c r="G305" s="6">
        <v>12</v>
      </c>
      <c r="H305" s="6">
        <v>175</v>
      </c>
    </row>
    <row r="306" spans="2:8">
      <c r="B306" s="4" t="s">
        <v>299</v>
      </c>
      <c r="C306" s="6">
        <v>38</v>
      </c>
      <c r="D306" s="6">
        <v>36</v>
      </c>
      <c r="E306" s="6">
        <v>35</v>
      </c>
      <c r="F306" s="6">
        <v>44</v>
      </c>
      <c r="G306" s="6">
        <v>22</v>
      </c>
      <c r="H306" s="6">
        <v>175</v>
      </c>
    </row>
    <row r="307" spans="2:8">
      <c r="B307" s="4" t="s">
        <v>130</v>
      </c>
      <c r="C307" s="6">
        <v>103</v>
      </c>
      <c r="D307" s="6"/>
      <c r="E307" s="6"/>
      <c r="F307" s="6">
        <v>51</v>
      </c>
      <c r="G307" s="6">
        <v>19</v>
      </c>
      <c r="H307" s="6">
        <v>173</v>
      </c>
    </row>
    <row r="308" spans="2:8">
      <c r="B308" s="4" t="s">
        <v>861</v>
      </c>
      <c r="C308" s="6"/>
      <c r="D308" s="6"/>
      <c r="E308" s="6">
        <v>49</v>
      </c>
      <c r="F308" s="6">
        <v>63</v>
      </c>
      <c r="G308" s="6">
        <v>57</v>
      </c>
      <c r="H308" s="6">
        <v>169</v>
      </c>
    </row>
    <row r="309" spans="2:8">
      <c r="B309" s="4" t="s">
        <v>354</v>
      </c>
      <c r="C309" s="6">
        <v>30</v>
      </c>
      <c r="D309" s="6">
        <v>29</v>
      </c>
      <c r="E309" s="6">
        <v>50</v>
      </c>
      <c r="F309" s="6">
        <v>32</v>
      </c>
      <c r="G309" s="6">
        <v>25</v>
      </c>
      <c r="H309" s="6">
        <v>166</v>
      </c>
    </row>
    <row r="310" spans="2:8">
      <c r="B310" s="4" t="s">
        <v>393</v>
      </c>
      <c r="C310" s="6">
        <v>27</v>
      </c>
      <c r="D310" s="6">
        <v>31</v>
      </c>
      <c r="E310" s="6">
        <v>30</v>
      </c>
      <c r="F310" s="6">
        <v>35</v>
      </c>
      <c r="G310" s="6">
        <v>42</v>
      </c>
      <c r="H310" s="6">
        <v>165</v>
      </c>
    </row>
    <row r="311" spans="2:8">
      <c r="B311" s="4" t="s">
        <v>286</v>
      </c>
      <c r="C311" s="6">
        <v>41</v>
      </c>
      <c r="D311" s="6">
        <v>27</v>
      </c>
      <c r="E311" s="6">
        <v>47</v>
      </c>
      <c r="F311" s="6">
        <v>36</v>
      </c>
      <c r="G311" s="6">
        <v>13</v>
      </c>
      <c r="H311" s="6">
        <v>164</v>
      </c>
    </row>
    <row r="312" spans="2:8">
      <c r="B312" s="4" t="s">
        <v>306</v>
      </c>
      <c r="C312" s="6">
        <v>37</v>
      </c>
      <c r="D312" s="6">
        <v>35</v>
      </c>
      <c r="E312" s="6">
        <v>29</v>
      </c>
      <c r="F312" s="6">
        <v>35</v>
      </c>
      <c r="G312" s="6">
        <v>28</v>
      </c>
      <c r="H312" s="6">
        <v>164</v>
      </c>
    </row>
    <row r="313" spans="2:8">
      <c r="B313" s="4" t="s">
        <v>206</v>
      </c>
      <c r="C313" s="6">
        <v>58</v>
      </c>
      <c r="D313" s="6">
        <v>40</v>
      </c>
      <c r="E313" s="6">
        <v>37</v>
      </c>
      <c r="F313" s="6">
        <v>21</v>
      </c>
      <c r="G313" s="6">
        <v>7</v>
      </c>
      <c r="H313" s="6">
        <v>163</v>
      </c>
    </row>
    <row r="314" spans="2:8">
      <c r="B314" s="4" t="s">
        <v>201</v>
      </c>
      <c r="C314" s="6">
        <v>59</v>
      </c>
      <c r="D314" s="6">
        <v>48</v>
      </c>
      <c r="E314" s="6">
        <v>34</v>
      </c>
      <c r="F314" s="6">
        <v>20</v>
      </c>
      <c r="G314" s="6">
        <v>2</v>
      </c>
      <c r="H314" s="6">
        <v>163</v>
      </c>
    </row>
    <row r="315" spans="2:8">
      <c r="B315" s="4" t="s">
        <v>327</v>
      </c>
      <c r="C315" s="6">
        <v>35</v>
      </c>
      <c r="D315" s="6">
        <v>31</v>
      </c>
      <c r="E315" s="6">
        <v>36</v>
      </c>
      <c r="F315" s="6">
        <v>34</v>
      </c>
      <c r="G315" s="6">
        <v>27</v>
      </c>
      <c r="H315" s="6">
        <v>163</v>
      </c>
    </row>
    <row r="316" spans="2:8">
      <c r="B316" s="4" t="s">
        <v>973</v>
      </c>
      <c r="C316" s="6"/>
      <c r="D316" s="6"/>
      <c r="E316" s="6"/>
      <c r="F316" s="6"/>
      <c r="G316" s="6">
        <v>162</v>
      </c>
      <c r="H316" s="6">
        <v>162</v>
      </c>
    </row>
    <row r="317" spans="2:8">
      <c r="B317" s="4" t="s">
        <v>356</v>
      </c>
      <c r="C317" s="6">
        <v>30</v>
      </c>
      <c r="D317" s="6">
        <v>43</v>
      </c>
      <c r="E317" s="6">
        <v>42</v>
      </c>
      <c r="F317" s="6">
        <v>29</v>
      </c>
      <c r="G317" s="6">
        <v>18</v>
      </c>
      <c r="H317" s="6">
        <v>162</v>
      </c>
    </row>
    <row r="318" spans="2:8">
      <c r="B318" s="4" t="s">
        <v>858</v>
      </c>
      <c r="C318" s="6"/>
      <c r="D318" s="6"/>
      <c r="E318" s="6">
        <v>56</v>
      </c>
      <c r="F318" s="6">
        <v>48</v>
      </c>
      <c r="G318" s="6">
        <v>57</v>
      </c>
      <c r="H318" s="6">
        <v>161</v>
      </c>
    </row>
    <row r="319" spans="2:8">
      <c r="B319" s="4" t="s">
        <v>260</v>
      </c>
      <c r="C319" s="6">
        <v>47</v>
      </c>
      <c r="D319" s="6">
        <v>49</v>
      </c>
      <c r="E319" s="6">
        <v>39</v>
      </c>
      <c r="F319" s="6">
        <v>26</v>
      </c>
      <c r="G319" s="6"/>
      <c r="H319" s="6">
        <v>161</v>
      </c>
    </row>
    <row r="320" spans="2:8">
      <c r="B320" s="4" t="s">
        <v>307</v>
      </c>
      <c r="C320" s="6">
        <v>37</v>
      </c>
      <c r="D320" s="6">
        <v>44</v>
      </c>
      <c r="E320" s="6">
        <v>37</v>
      </c>
      <c r="F320" s="6">
        <v>32</v>
      </c>
      <c r="G320" s="6">
        <v>11</v>
      </c>
      <c r="H320" s="6">
        <v>161</v>
      </c>
    </row>
    <row r="321" spans="2:8">
      <c r="B321" s="4" t="s">
        <v>279</v>
      </c>
      <c r="C321" s="6">
        <v>42</v>
      </c>
      <c r="D321" s="6">
        <v>35</v>
      </c>
      <c r="E321" s="6">
        <v>30</v>
      </c>
      <c r="F321" s="6">
        <v>33</v>
      </c>
      <c r="G321" s="6">
        <v>20</v>
      </c>
      <c r="H321" s="6">
        <v>160</v>
      </c>
    </row>
    <row r="322" spans="2:8">
      <c r="B322" s="4" t="s">
        <v>499</v>
      </c>
      <c r="C322" s="6">
        <v>18</v>
      </c>
      <c r="D322" s="6">
        <v>75</v>
      </c>
      <c r="E322" s="6">
        <v>67</v>
      </c>
      <c r="F322" s="6"/>
      <c r="G322" s="6"/>
      <c r="H322" s="6">
        <v>160</v>
      </c>
    </row>
    <row r="323" spans="2:8">
      <c r="B323" s="4" t="s">
        <v>353</v>
      </c>
      <c r="C323" s="6">
        <v>30</v>
      </c>
      <c r="D323" s="6">
        <v>22</v>
      </c>
      <c r="E323" s="6">
        <v>26</v>
      </c>
      <c r="F323" s="6">
        <v>38</v>
      </c>
      <c r="G323" s="6">
        <v>43</v>
      </c>
      <c r="H323" s="6">
        <v>159</v>
      </c>
    </row>
    <row r="324" spans="2:8">
      <c r="B324" s="4" t="s">
        <v>358</v>
      </c>
      <c r="C324" s="6">
        <v>30</v>
      </c>
      <c r="D324" s="6">
        <v>32</v>
      </c>
      <c r="E324" s="6">
        <v>32</v>
      </c>
      <c r="F324" s="6">
        <v>33</v>
      </c>
      <c r="G324" s="6">
        <v>32</v>
      </c>
      <c r="H324" s="6">
        <v>159</v>
      </c>
    </row>
    <row r="325" spans="2:8">
      <c r="B325" s="4" t="s">
        <v>338</v>
      </c>
      <c r="C325" s="6">
        <v>33</v>
      </c>
      <c r="D325" s="6">
        <v>27</v>
      </c>
      <c r="E325" s="6">
        <v>36</v>
      </c>
      <c r="F325" s="6">
        <v>44</v>
      </c>
      <c r="G325" s="6">
        <v>17</v>
      </c>
      <c r="H325" s="6">
        <v>157</v>
      </c>
    </row>
    <row r="326" spans="2:8">
      <c r="B326" s="4" t="s">
        <v>310</v>
      </c>
      <c r="C326" s="6">
        <v>37</v>
      </c>
      <c r="D326" s="6">
        <v>30</v>
      </c>
      <c r="E326" s="6">
        <v>33</v>
      </c>
      <c r="F326" s="6">
        <v>40</v>
      </c>
      <c r="G326" s="6">
        <v>17</v>
      </c>
      <c r="H326" s="6">
        <v>157</v>
      </c>
    </row>
    <row r="327" spans="2:8">
      <c r="B327" s="4" t="s">
        <v>232</v>
      </c>
      <c r="C327" s="6">
        <v>52</v>
      </c>
      <c r="D327" s="6">
        <v>42</v>
      </c>
      <c r="E327" s="6">
        <v>63</v>
      </c>
      <c r="F327" s="6"/>
      <c r="G327" s="6"/>
      <c r="H327" s="6">
        <v>157</v>
      </c>
    </row>
    <row r="328" spans="2:8">
      <c r="B328" s="4" t="s">
        <v>312</v>
      </c>
      <c r="C328" s="6">
        <v>36</v>
      </c>
      <c r="D328" s="6">
        <v>30</v>
      </c>
      <c r="E328" s="6">
        <v>32</v>
      </c>
      <c r="F328" s="6">
        <v>34</v>
      </c>
      <c r="G328" s="6">
        <v>25</v>
      </c>
      <c r="H328" s="6">
        <v>157</v>
      </c>
    </row>
    <row r="329" spans="2:8">
      <c r="B329" s="4" t="s">
        <v>435</v>
      </c>
      <c r="C329" s="6">
        <v>24</v>
      </c>
      <c r="D329" s="6">
        <v>51</v>
      </c>
      <c r="E329" s="6">
        <v>38</v>
      </c>
      <c r="F329" s="6">
        <v>26</v>
      </c>
      <c r="G329" s="6">
        <v>17</v>
      </c>
      <c r="H329" s="6">
        <v>156</v>
      </c>
    </row>
    <row r="330" spans="2:8">
      <c r="B330" s="4" t="s">
        <v>182</v>
      </c>
      <c r="C330" s="6">
        <v>66</v>
      </c>
      <c r="D330" s="6">
        <v>14</v>
      </c>
      <c r="E330" s="6">
        <v>40</v>
      </c>
      <c r="F330" s="6">
        <v>20</v>
      </c>
      <c r="G330" s="6">
        <v>16</v>
      </c>
      <c r="H330" s="6">
        <v>156</v>
      </c>
    </row>
    <row r="331" spans="2:8">
      <c r="B331" s="4" t="s">
        <v>186</v>
      </c>
      <c r="C331" s="6">
        <v>63</v>
      </c>
      <c r="D331" s="6">
        <v>69</v>
      </c>
      <c r="E331" s="6">
        <v>23</v>
      </c>
      <c r="F331" s="6"/>
      <c r="G331" s="6"/>
      <c r="H331" s="6">
        <v>155</v>
      </c>
    </row>
    <row r="332" spans="2:8">
      <c r="B332" s="4" t="s">
        <v>204</v>
      </c>
      <c r="C332" s="6">
        <v>58</v>
      </c>
      <c r="D332" s="6">
        <v>25</v>
      </c>
      <c r="E332" s="6">
        <v>27</v>
      </c>
      <c r="F332" s="6">
        <v>24</v>
      </c>
      <c r="G332" s="6">
        <v>20</v>
      </c>
      <c r="H332" s="6">
        <v>154</v>
      </c>
    </row>
    <row r="333" spans="2:8">
      <c r="B333" s="4" t="s">
        <v>171</v>
      </c>
      <c r="C333" s="6">
        <v>68</v>
      </c>
      <c r="D333" s="6">
        <v>40</v>
      </c>
      <c r="E333" s="6">
        <v>45</v>
      </c>
      <c r="F333" s="6"/>
      <c r="G333" s="6"/>
      <c r="H333" s="6">
        <v>153</v>
      </c>
    </row>
    <row r="334" spans="2:8">
      <c r="B334" s="4" t="s">
        <v>423</v>
      </c>
      <c r="C334" s="6">
        <v>24</v>
      </c>
      <c r="D334" s="6">
        <v>33</v>
      </c>
      <c r="E334" s="6">
        <v>30</v>
      </c>
      <c r="F334" s="6">
        <v>46</v>
      </c>
      <c r="G334" s="6">
        <v>19</v>
      </c>
      <c r="H334" s="6">
        <v>152</v>
      </c>
    </row>
    <row r="335" spans="2:8">
      <c r="B335" s="4" t="s">
        <v>284</v>
      </c>
      <c r="C335" s="6">
        <v>41</v>
      </c>
      <c r="D335" s="6">
        <v>32</v>
      </c>
      <c r="E335" s="6">
        <v>26</v>
      </c>
      <c r="F335" s="6">
        <v>26</v>
      </c>
      <c r="G335" s="6">
        <v>27</v>
      </c>
      <c r="H335" s="6">
        <v>152</v>
      </c>
    </row>
    <row r="336" spans="2:8">
      <c r="B336" s="4" t="s">
        <v>348</v>
      </c>
      <c r="C336" s="6">
        <v>31</v>
      </c>
      <c r="D336" s="6">
        <v>24</v>
      </c>
      <c r="E336" s="6">
        <v>30</v>
      </c>
      <c r="F336" s="6">
        <v>35</v>
      </c>
      <c r="G336" s="6">
        <v>32</v>
      </c>
      <c r="H336" s="6">
        <v>152</v>
      </c>
    </row>
    <row r="337" spans="2:8">
      <c r="B337" s="4" t="s">
        <v>931</v>
      </c>
      <c r="C337" s="6"/>
      <c r="D337" s="6"/>
      <c r="E337" s="6"/>
      <c r="F337" s="6">
        <v>67</v>
      </c>
      <c r="G337" s="6">
        <v>84</v>
      </c>
      <c r="H337" s="6">
        <v>151</v>
      </c>
    </row>
    <row r="338" spans="2:8">
      <c r="B338" s="4" t="s">
        <v>157</v>
      </c>
      <c r="C338" s="6">
        <v>77</v>
      </c>
      <c r="D338" s="6">
        <v>74</v>
      </c>
      <c r="E338" s="6"/>
      <c r="F338" s="6"/>
      <c r="G338" s="6"/>
      <c r="H338" s="6">
        <v>151</v>
      </c>
    </row>
    <row r="339" spans="2:8">
      <c r="B339" s="4" t="s">
        <v>277</v>
      </c>
      <c r="C339" s="6">
        <v>42</v>
      </c>
      <c r="D339" s="6">
        <v>37</v>
      </c>
      <c r="E339" s="6">
        <v>16</v>
      </c>
      <c r="F339" s="6">
        <v>28</v>
      </c>
      <c r="G339" s="6">
        <v>28</v>
      </c>
      <c r="H339" s="6">
        <v>151</v>
      </c>
    </row>
    <row r="340" spans="2:8">
      <c r="B340" s="4" t="s">
        <v>177</v>
      </c>
      <c r="C340" s="6">
        <v>66</v>
      </c>
      <c r="D340" s="6">
        <v>84</v>
      </c>
      <c r="E340" s="6"/>
      <c r="F340" s="6"/>
      <c r="G340" s="6"/>
      <c r="H340" s="6">
        <v>150</v>
      </c>
    </row>
    <row r="341" spans="2:8">
      <c r="B341" s="4" t="s">
        <v>334</v>
      </c>
      <c r="C341" s="6">
        <v>33</v>
      </c>
      <c r="D341" s="6">
        <v>36</v>
      </c>
      <c r="E341" s="6">
        <v>32</v>
      </c>
      <c r="F341" s="6">
        <v>27</v>
      </c>
      <c r="G341" s="6">
        <v>20</v>
      </c>
      <c r="H341" s="6">
        <v>148</v>
      </c>
    </row>
    <row r="342" spans="2:8">
      <c r="B342" s="4" t="s">
        <v>408</v>
      </c>
      <c r="C342" s="6">
        <v>25</v>
      </c>
      <c r="D342" s="6">
        <v>46</v>
      </c>
      <c r="E342" s="6">
        <v>28</v>
      </c>
      <c r="F342" s="6">
        <v>28</v>
      </c>
      <c r="G342" s="6">
        <v>20</v>
      </c>
      <c r="H342" s="6">
        <v>147</v>
      </c>
    </row>
    <row r="343" spans="2:8">
      <c r="B343" s="4" t="s">
        <v>377</v>
      </c>
      <c r="C343" s="6">
        <v>28</v>
      </c>
      <c r="D343" s="6">
        <v>28</v>
      </c>
      <c r="E343" s="6">
        <v>28</v>
      </c>
      <c r="F343" s="6">
        <v>31</v>
      </c>
      <c r="G343" s="6">
        <v>32</v>
      </c>
      <c r="H343" s="6">
        <v>147</v>
      </c>
    </row>
    <row r="344" spans="2:8">
      <c r="B344" s="4" t="s">
        <v>336</v>
      </c>
      <c r="C344" s="6">
        <v>33</v>
      </c>
      <c r="D344" s="6">
        <v>33</v>
      </c>
      <c r="E344" s="6">
        <v>31</v>
      </c>
      <c r="F344" s="6">
        <v>30</v>
      </c>
      <c r="G344" s="6">
        <v>18</v>
      </c>
      <c r="H344" s="6">
        <v>145</v>
      </c>
    </row>
    <row r="345" spans="2:8">
      <c r="B345" s="4" t="s">
        <v>236</v>
      </c>
      <c r="C345" s="6">
        <v>51</v>
      </c>
      <c r="D345" s="6">
        <v>46</v>
      </c>
      <c r="E345" s="6">
        <v>47</v>
      </c>
      <c r="F345" s="6"/>
      <c r="G345" s="6"/>
      <c r="H345" s="6">
        <v>144</v>
      </c>
    </row>
    <row r="346" spans="2:8">
      <c r="B346" s="4" t="s">
        <v>270</v>
      </c>
      <c r="C346" s="6">
        <v>44</v>
      </c>
      <c r="D346" s="6">
        <v>36</v>
      </c>
      <c r="E346" s="6">
        <v>26</v>
      </c>
      <c r="F346" s="6">
        <v>11</v>
      </c>
      <c r="G346" s="6">
        <v>27</v>
      </c>
      <c r="H346" s="6">
        <v>144</v>
      </c>
    </row>
    <row r="347" spans="2:8">
      <c r="B347" s="4" t="s">
        <v>368</v>
      </c>
      <c r="C347" s="6">
        <v>29</v>
      </c>
      <c r="D347" s="6">
        <v>44</v>
      </c>
      <c r="E347" s="6">
        <v>36</v>
      </c>
      <c r="F347" s="6">
        <v>29</v>
      </c>
      <c r="G347" s="6">
        <v>6</v>
      </c>
      <c r="H347" s="6">
        <v>144</v>
      </c>
    </row>
    <row r="348" spans="2:8">
      <c r="B348" s="4" t="s">
        <v>267</v>
      </c>
      <c r="C348" s="6">
        <v>44</v>
      </c>
      <c r="D348" s="6">
        <v>38</v>
      </c>
      <c r="E348" s="6">
        <v>38</v>
      </c>
      <c r="F348" s="6">
        <v>15</v>
      </c>
      <c r="G348" s="6">
        <v>9</v>
      </c>
      <c r="H348" s="6">
        <v>144</v>
      </c>
    </row>
    <row r="349" spans="2:8">
      <c r="B349" s="4" t="s">
        <v>339</v>
      </c>
      <c r="C349" s="6">
        <v>33</v>
      </c>
      <c r="D349" s="6">
        <v>30</v>
      </c>
      <c r="E349" s="6">
        <v>20</v>
      </c>
      <c r="F349" s="6">
        <v>39</v>
      </c>
      <c r="G349" s="6">
        <v>22</v>
      </c>
      <c r="H349" s="6">
        <v>144</v>
      </c>
    </row>
    <row r="350" spans="2:8">
      <c r="B350" s="4" t="s">
        <v>246</v>
      </c>
      <c r="C350" s="6">
        <v>49</v>
      </c>
      <c r="D350" s="6">
        <v>23</v>
      </c>
      <c r="E350" s="6">
        <v>16</v>
      </c>
      <c r="F350" s="6">
        <v>23</v>
      </c>
      <c r="G350" s="6">
        <v>32</v>
      </c>
      <c r="H350" s="6">
        <v>143</v>
      </c>
    </row>
    <row r="351" spans="2:8">
      <c r="B351" s="4" t="s">
        <v>364</v>
      </c>
      <c r="C351" s="6">
        <v>29</v>
      </c>
      <c r="D351" s="6">
        <v>25</v>
      </c>
      <c r="E351" s="6">
        <v>32</v>
      </c>
      <c r="F351" s="6">
        <v>30</v>
      </c>
      <c r="G351" s="6">
        <v>27</v>
      </c>
      <c r="H351" s="6">
        <v>143</v>
      </c>
    </row>
    <row r="352" spans="2:8">
      <c r="B352" s="4" t="s">
        <v>366</v>
      </c>
      <c r="C352" s="6">
        <v>29</v>
      </c>
      <c r="D352" s="6">
        <v>47</v>
      </c>
      <c r="E352" s="6">
        <v>26</v>
      </c>
      <c r="F352" s="6">
        <v>32</v>
      </c>
      <c r="G352" s="6">
        <v>8</v>
      </c>
      <c r="H352" s="6">
        <v>142</v>
      </c>
    </row>
    <row r="353" spans="2:8">
      <c r="B353" s="4" t="s">
        <v>396</v>
      </c>
      <c r="C353" s="6">
        <v>26</v>
      </c>
      <c r="D353" s="6">
        <v>32</v>
      </c>
      <c r="E353" s="6">
        <v>34</v>
      </c>
      <c r="F353" s="6">
        <v>34</v>
      </c>
      <c r="G353" s="6">
        <v>16</v>
      </c>
      <c r="H353" s="6">
        <v>142</v>
      </c>
    </row>
    <row r="354" spans="2:8">
      <c r="B354" s="4" t="s">
        <v>384</v>
      </c>
      <c r="C354" s="6">
        <v>27</v>
      </c>
      <c r="D354" s="6">
        <v>20</v>
      </c>
      <c r="E354" s="6">
        <v>31</v>
      </c>
      <c r="F354" s="6">
        <v>32</v>
      </c>
      <c r="G354" s="6">
        <v>31</v>
      </c>
      <c r="H354" s="6">
        <v>141</v>
      </c>
    </row>
    <row r="355" spans="2:8">
      <c r="B355" s="4" t="s">
        <v>290</v>
      </c>
      <c r="C355" s="6">
        <v>39</v>
      </c>
      <c r="D355" s="6">
        <v>15</v>
      </c>
      <c r="E355" s="6">
        <v>29</v>
      </c>
      <c r="F355" s="6">
        <v>41</v>
      </c>
      <c r="G355" s="6">
        <v>16</v>
      </c>
      <c r="H355" s="6">
        <v>140</v>
      </c>
    </row>
    <row r="356" spans="2:8">
      <c r="B356" s="4" t="s">
        <v>599</v>
      </c>
      <c r="C356" s="6">
        <v>12</v>
      </c>
      <c r="D356" s="6">
        <v>22</v>
      </c>
      <c r="E356" s="6">
        <v>35</v>
      </c>
      <c r="F356" s="6">
        <v>34</v>
      </c>
      <c r="G356" s="6">
        <v>36</v>
      </c>
      <c r="H356" s="6">
        <v>139</v>
      </c>
    </row>
    <row r="357" spans="2:8">
      <c r="B357" s="4" t="s">
        <v>350</v>
      </c>
      <c r="C357" s="6">
        <v>31</v>
      </c>
      <c r="D357" s="6">
        <v>30</v>
      </c>
      <c r="E357" s="6">
        <v>35</v>
      </c>
      <c r="F357" s="6">
        <v>30</v>
      </c>
      <c r="G357" s="6">
        <v>13</v>
      </c>
      <c r="H357" s="6">
        <v>139</v>
      </c>
    </row>
    <row r="358" spans="2:8">
      <c r="B358" s="4" t="s">
        <v>341</v>
      </c>
      <c r="C358" s="6">
        <v>32</v>
      </c>
      <c r="D358" s="6">
        <v>26</v>
      </c>
      <c r="E358" s="6">
        <v>23</v>
      </c>
      <c r="F358" s="6">
        <v>33</v>
      </c>
      <c r="G358" s="6">
        <v>24</v>
      </c>
      <c r="H358" s="6">
        <v>138</v>
      </c>
    </row>
    <row r="359" spans="2:8">
      <c r="B359" s="4" t="s">
        <v>349</v>
      </c>
      <c r="C359" s="6">
        <v>31</v>
      </c>
      <c r="D359" s="6">
        <v>19</v>
      </c>
      <c r="E359" s="6">
        <v>33</v>
      </c>
      <c r="F359" s="6">
        <v>22</v>
      </c>
      <c r="G359" s="6">
        <v>33</v>
      </c>
      <c r="H359" s="6">
        <v>138</v>
      </c>
    </row>
    <row r="360" spans="2:8">
      <c r="B360" s="4" t="s">
        <v>172</v>
      </c>
      <c r="C360" s="6">
        <v>68</v>
      </c>
      <c r="D360" s="6">
        <v>56</v>
      </c>
      <c r="E360" s="6">
        <v>14</v>
      </c>
      <c r="F360" s="6"/>
      <c r="G360" s="6"/>
      <c r="H360" s="6">
        <v>138</v>
      </c>
    </row>
    <row r="361" spans="2:8">
      <c r="B361" s="4" t="s">
        <v>229</v>
      </c>
      <c r="C361" s="6">
        <v>53</v>
      </c>
      <c r="D361" s="6">
        <v>84</v>
      </c>
      <c r="E361" s="6"/>
      <c r="F361" s="6"/>
      <c r="G361" s="6"/>
      <c r="H361" s="6">
        <v>137</v>
      </c>
    </row>
    <row r="362" spans="2:8">
      <c r="B362" s="4" t="s">
        <v>365</v>
      </c>
      <c r="C362" s="6">
        <v>29</v>
      </c>
      <c r="D362" s="6">
        <v>38</v>
      </c>
      <c r="E362" s="6">
        <v>38</v>
      </c>
      <c r="F362" s="6">
        <v>27</v>
      </c>
      <c r="G362" s="6">
        <v>5</v>
      </c>
      <c r="H362" s="6">
        <v>137</v>
      </c>
    </row>
    <row r="363" spans="2:8">
      <c r="B363" s="4" t="s">
        <v>164</v>
      </c>
      <c r="C363" s="6">
        <v>71</v>
      </c>
      <c r="D363" s="6">
        <v>66</v>
      </c>
      <c r="E363" s="6"/>
      <c r="F363" s="6"/>
      <c r="G363" s="6"/>
      <c r="H363" s="6">
        <v>137</v>
      </c>
    </row>
    <row r="364" spans="2:8">
      <c r="B364" s="4" t="s">
        <v>494</v>
      </c>
      <c r="C364" s="6">
        <v>18</v>
      </c>
      <c r="D364" s="6">
        <v>19</v>
      </c>
      <c r="E364" s="6">
        <v>45</v>
      </c>
      <c r="F364" s="6">
        <v>49</v>
      </c>
      <c r="G364" s="6">
        <v>6</v>
      </c>
      <c r="H364" s="6">
        <v>137</v>
      </c>
    </row>
    <row r="365" spans="2:8">
      <c r="B365" s="4" t="s">
        <v>418</v>
      </c>
      <c r="C365" s="6">
        <v>25</v>
      </c>
      <c r="D365" s="6">
        <v>17</v>
      </c>
      <c r="E365" s="6">
        <v>38</v>
      </c>
      <c r="F365" s="6">
        <v>39</v>
      </c>
      <c r="G365" s="6">
        <v>18</v>
      </c>
      <c r="H365" s="6">
        <v>137</v>
      </c>
    </row>
    <row r="366" spans="2:8">
      <c r="B366" s="4" t="s">
        <v>227</v>
      </c>
      <c r="C366" s="6">
        <v>53</v>
      </c>
      <c r="D366" s="6">
        <v>34</v>
      </c>
      <c r="E366" s="6">
        <v>18</v>
      </c>
      <c r="F366" s="6">
        <v>26</v>
      </c>
      <c r="G366" s="6">
        <v>5</v>
      </c>
      <c r="H366" s="6">
        <v>136</v>
      </c>
    </row>
    <row r="367" spans="2:8">
      <c r="B367" s="4" t="s">
        <v>413</v>
      </c>
      <c r="C367" s="6">
        <v>25</v>
      </c>
      <c r="D367" s="6">
        <v>24</v>
      </c>
      <c r="E367" s="6">
        <v>28</v>
      </c>
      <c r="F367" s="6">
        <v>29</v>
      </c>
      <c r="G367" s="6">
        <v>29</v>
      </c>
      <c r="H367" s="6">
        <v>135</v>
      </c>
    </row>
    <row r="368" spans="2:8">
      <c r="B368" s="4" t="s">
        <v>436</v>
      </c>
      <c r="C368" s="6">
        <v>24</v>
      </c>
      <c r="D368" s="6">
        <v>23</v>
      </c>
      <c r="E368" s="6">
        <v>21</v>
      </c>
      <c r="F368" s="6">
        <v>44</v>
      </c>
      <c r="G368" s="6">
        <v>23</v>
      </c>
      <c r="H368" s="6">
        <v>135</v>
      </c>
    </row>
    <row r="369" spans="2:8">
      <c r="B369" s="4" t="s">
        <v>259</v>
      </c>
      <c r="C369" s="6">
        <v>47</v>
      </c>
      <c r="D369" s="6">
        <v>37</v>
      </c>
      <c r="E369" s="6"/>
      <c r="F369" s="6">
        <v>26</v>
      </c>
      <c r="G369" s="6">
        <v>23</v>
      </c>
      <c r="H369" s="6">
        <v>133</v>
      </c>
    </row>
    <row r="370" spans="2:8">
      <c r="B370" s="4" t="s">
        <v>261</v>
      </c>
      <c r="C370" s="6">
        <v>47</v>
      </c>
      <c r="D370" s="6">
        <v>43</v>
      </c>
      <c r="E370" s="6">
        <v>31</v>
      </c>
      <c r="F370" s="6">
        <v>12</v>
      </c>
      <c r="G370" s="6"/>
      <c r="H370" s="6">
        <v>133</v>
      </c>
    </row>
    <row r="371" spans="2:8">
      <c r="B371" s="4" t="s">
        <v>346</v>
      </c>
      <c r="C371" s="6">
        <v>32</v>
      </c>
      <c r="D371" s="6">
        <v>24</v>
      </c>
      <c r="E371" s="6">
        <v>31</v>
      </c>
      <c r="F371" s="6">
        <v>28</v>
      </c>
      <c r="G371" s="6">
        <v>18</v>
      </c>
      <c r="H371" s="6">
        <v>133</v>
      </c>
    </row>
    <row r="372" spans="2:8">
      <c r="B372" s="4" t="s">
        <v>395</v>
      </c>
      <c r="C372" s="6">
        <v>27</v>
      </c>
      <c r="D372" s="6">
        <v>29</v>
      </c>
      <c r="E372" s="6">
        <v>29</v>
      </c>
      <c r="F372" s="6">
        <v>19</v>
      </c>
      <c r="G372" s="6">
        <v>28</v>
      </c>
      <c r="H372" s="6">
        <v>132</v>
      </c>
    </row>
    <row r="373" spans="2:8">
      <c r="B373" s="4" t="s">
        <v>881</v>
      </c>
      <c r="C373" s="6"/>
      <c r="D373" s="6"/>
      <c r="E373" s="6">
        <v>23</v>
      </c>
      <c r="F373" s="6">
        <v>60</v>
      </c>
      <c r="G373" s="6">
        <v>48</v>
      </c>
      <c r="H373" s="6">
        <v>131</v>
      </c>
    </row>
    <row r="374" spans="2:8">
      <c r="B374" s="4" t="s">
        <v>874</v>
      </c>
      <c r="C374" s="6"/>
      <c r="D374" s="6"/>
      <c r="E374" s="6">
        <v>30</v>
      </c>
      <c r="F374" s="6">
        <v>56</v>
      </c>
      <c r="G374" s="6">
        <v>45</v>
      </c>
      <c r="H374" s="6">
        <v>131</v>
      </c>
    </row>
    <row r="375" spans="2:8">
      <c r="B375" s="4" t="s">
        <v>322</v>
      </c>
      <c r="C375" s="6">
        <v>35</v>
      </c>
      <c r="D375" s="6">
        <v>21</v>
      </c>
      <c r="E375" s="6">
        <v>31</v>
      </c>
      <c r="F375" s="6">
        <v>23</v>
      </c>
      <c r="G375" s="6">
        <v>21</v>
      </c>
      <c r="H375" s="6">
        <v>131</v>
      </c>
    </row>
    <row r="376" spans="2:8">
      <c r="B376" s="4" t="s">
        <v>862</v>
      </c>
      <c r="C376" s="6"/>
      <c r="D376" s="6"/>
      <c r="E376" s="6">
        <v>46</v>
      </c>
      <c r="F376" s="6">
        <v>46</v>
      </c>
      <c r="G376" s="6">
        <v>38</v>
      </c>
      <c r="H376" s="6">
        <v>130</v>
      </c>
    </row>
    <row r="377" spans="2:8">
      <c r="B377" s="4" t="s">
        <v>444</v>
      </c>
      <c r="C377" s="6">
        <v>23</v>
      </c>
      <c r="D377" s="6">
        <v>17</v>
      </c>
      <c r="E377" s="6">
        <v>38</v>
      </c>
      <c r="F377" s="6">
        <v>39</v>
      </c>
      <c r="G377" s="6">
        <v>12</v>
      </c>
      <c r="H377" s="6">
        <v>129</v>
      </c>
    </row>
    <row r="378" spans="2:8">
      <c r="B378" s="4" t="s">
        <v>163</v>
      </c>
      <c r="C378" s="6">
        <v>72</v>
      </c>
      <c r="D378" s="6">
        <v>57</v>
      </c>
      <c r="E378" s="6"/>
      <c r="F378" s="6"/>
      <c r="G378" s="6"/>
      <c r="H378" s="6">
        <v>129</v>
      </c>
    </row>
    <row r="379" spans="2:8">
      <c r="B379" s="4" t="s">
        <v>437</v>
      </c>
      <c r="C379" s="6">
        <v>24</v>
      </c>
      <c r="D379" s="6">
        <v>27</v>
      </c>
      <c r="E379" s="6">
        <v>18</v>
      </c>
      <c r="F379" s="6">
        <v>35</v>
      </c>
      <c r="G379" s="6">
        <v>24</v>
      </c>
      <c r="H379" s="6">
        <v>128</v>
      </c>
    </row>
    <row r="380" spans="2:8">
      <c r="B380" s="4" t="s">
        <v>271</v>
      </c>
      <c r="C380" s="6">
        <v>44</v>
      </c>
      <c r="D380" s="6">
        <v>37</v>
      </c>
      <c r="E380" s="6">
        <v>23</v>
      </c>
      <c r="F380" s="6">
        <v>24</v>
      </c>
      <c r="G380" s="6"/>
      <c r="H380" s="6">
        <v>128</v>
      </c>
    </row>
    <row r="381" spans="2:8">
      <c r="B381" s="4" t="s">
        <v>379</v>
      </c>
      <c r="C381" s="6">
        <v>28</v>
      </c>
      <c r="D381" s="6">
        <v>31</v>
      </c>
      <c r="E381" s="6">
        <v>23</v>
      </c>
      <c r="F381" s="6">
        <v>32</v>
      </c>
      <c r="G381" s="6">
        <v>14</v>
      </c>
      <c r="H381" s="6">
        <v>128</v>
      </c>
    </row>
    <row r="382" spans="2:8">
      <c r="B382" s="4" t="s">
        <v>490</v>
      </c>
      <c r="C382" s="6">
        <v>19</v>
      </c>
      <c r="D382" s="6">
        <v>20</v>
      </c>
      <c r="E382" s="6">
        <v>25</v>
      </c>
      <c r="F382" s="6">
        <v>26</v>
      </c>
      <c r="G382" s="6">
        <v>38</v>
      </c>
      <c r="H382" s="6">
        <v>128</v>
      </c>
    </row>
    <row r="383" spans="2:8">
      <c r="B383" s="4" t="s">
        <v>419</v>
      </c>
      <c r="C383" s="6">
        <v>25</v>
      </c>
      <c r="D383" s="6">
        <v>23</v>
      </c>
      <c r="E383" s="6">
        <v>22</v>
      </c>
      <c r="F383" s="6">
        <v>31</v>
      </c>
      <c r="G383" s="6">
        <v>26</v>
      </c>
      <c r="H383" s="6">
        <v>127</v>
      </c>
    </row>
    <row r="384" spans="2:8">
      <c r="B384" s="4" t="s">
        <v>226</v>
      </c>
      <c r="C384" s="6">
        <v>53</v>
      </c>
      <c r="D384" s="6">
        <v>74</v>
      </c>
      <c r="E384" s="6"/>
      <c r="F384" s="6"/>
      <c r="G384" s="6"/>
      <c r="H384" s="6">
        <v>127</v>
      </c>
    </row>
    <row r="385" spans="2:8">
      <c r="B385" s="4" t="s">
        <v>308</v>
      </c>
      <c r="C385" s="6">
        <v>37</v>
      </c>
      <c r="D385" s="6">
        <v>26</v>
      </c>
      <c r="E385" s="6">
        <v>34</v>
      </c>
      <c r="F385" s="6">
        <v>19</v>
      </c>
      <c r="G385" s="6">
        <v>10</v>
      </c>
      <c r="H385" s="6">
        <v>126</v>
      </c>
    </row>
    <row r="386" spans="2:8">
      <c r="B386" s="4" t="s">
        <v>342</v>
      </c>
      <c r="C386" s="6">
        <v>32</v>
      </c>
      <c r="D386" s="6">
        <v>27</v>
      </c>
      <c r="E386" s="6">
        <v>30</v>
      </c>
      <c r="F386" s="6">
        <v>25</v>
      </c>
      <c r="G386" s="6">
        <v>10</v>
      </c>
      <c r="H386" s="6">
        <v>124</v>
      </c>
    </row>
    <row r="387" spans="2:8">
      <c r="B387" s="4" t="s">
        <v>421</v>
      </c>
      <c r="C387" s="6">
        <v>25</v>
      </c>
      <c r="D387" s="6">
        <v>21</v>
      </c>
      <c r="E387" s="6">
        <v>30</v>
      </c>
      <c r="F387" s="6">
        <v>26</v>
      </c>
      <c r="G387" s="6">
        <v>22</v>
      </c>
      <c r="H387" s="6">
        <v>124</v>
      </c>
    </row>
    <row r="388" spans="2:8">
      <c r="B388" s="4" t="s">
        <v>854</v>
      </c>
      <c r="C388" s="6"/>
      <c r="D388" s="6"/>
      <c r="E388" s="6">
        <v>65</v>
      </c>
      <c r="F388" s="6">
        <v>32</v>
      </c>
      <c r="G388" s="6">
        <v>26</v>
      </c>
      <c r="H388" s="6">
        <v>123</v>
      </c>
    </row>
    <row r="389" spans="2:8">
      <c r="B389" s="4" t="s">
        <v>654</v>
      </c>
      <c r="C389" s="6">
        <v>8</v>
      </c>
      <c r="D389" s="6">
        <v>42</v>
      </c>
      <c r="E389" s="6">
        <v>34</v>
      </c>
      <c r="F389" s="6">
        <v>31</v>
      </c>
      <c r="G389" s="6">
        <v>8</v>
      </c>
      <c r="H389" s="6">
        <v>123</v>
      </c>
    </row>
    <row r="390" spans="2:8">
      <c r="B390" s="4" t="s">
        <v>581</v>
      </c>
      <c r="C390" s="6">
        <v>13</v>
      </c>
      <c r="D390" s="6">
        <v>37</v>
      </c>
      <c r="E390" s="6">
        <v>42</v>
      </c>
      <c r="F390" s="6">
        <v>19</v>
      </c>
      <c r="G390" s="6">
        <v>12</v>
      </c>
      <c r="H390" s="6">
        <v>123</v>
      </c>
    </row>
    <row r="391" spans="2:8">
      <c r="B391" s="4" t="s">
        <v>176</v>
      </c>
      <c r="C391" s="6">
        <v>66</v>
      </c>
      <c r="D391" s="6">
        <v>56</v>
      </c>
      <c r="E391" s="6"/>
      <c r="F391" s="6"/>
      <c r="G391" s="6"/>
      <c r="H391" s="6">
        <v>122</v>
      </c>
    </row>
    <row r="392" spans="2:8">
      <c r="B392" s="4" t="s">
        <v>344</v>
      </c>
      <c r="C392" s="6">
        <v>32</v>
      </c>
      <c r="D392" s="6">
        <v>30</v>
      </c>
      <c r="E392" s="6"/>
      <c r="F392" s="6">
        <v>33</v>
      </c>
      <c r="G392" s="6">
        <v>27</v>
      </c>
      <c r="H392" s="6">
        <v>122</v>
      </c>
    </row>
    <row r="393" spans="2:8">
      <c r="B393" s="4" t="s">
        <v>761</v>
      </c>
      <c r="C393" s="6"/>
      <c r="D393" s="6">
        <v>32</v>
      </c>
      <c r="E393" s="6">
        <v>24</v>
      </c>
      <c r="F393" s="6">
        <v>12</v>
      </c>
      <c r="G393" s="6">
        <v>54</v>
      </c>
      <c r="H393" s="6">
        <v>122</v>
      </c>
    </row>
    <row r="394" spans="2:8">
      <c r="B394" s="4" t="s">
        <v>317</v>
      </c>
      <c r="C394" s="6">
        <v>36</v>
      </c>
      <c r="D394" s="6">
        <v>25</v>
      </c>
      <c r="E394" s="6">
        <v>27</v>
      </c>
      <c r="F394" s="6">
        <v>33</v>
      </c>
      <c r="G394" s="6"/>
      <c r="H394" s="6">
        <v>121</v>
      </c>
    </row>
    <row r="395" spans="2:8">
      <c r="B395" s="4" t="s">
        <v>331</v>
      </c>
      <c r="C395" s="6">
        <v>34</v>
      </c>
      <c r="D395" s="6">
        <v>25</v>
      </c>
      <c r="E395" s="6">
        <v>9</v>
      </c>
      <c r="F395" s="6">
        <v>28</v>
      </c>
      <c r="G395" s="6">
        <v>25</v>
      </c>
      <c r="H395" s="6">
        <v>121</v>
      </c>
    </row>
    <row r="396" spans="2:8">
      <c r="B396" s="4" t="s">
        <v>251</v>
      </c>
      <c r="C396" s="6">
        <v>48</v>
      </c>
      <c r="D396" s="6">
        <v>22</v>
      </c>
      <c r="E396" s="6">
        <v>25</v>
      </c>
      <c r="F396" s="6">
        <v>25</v>
      </c>
      <c r="G396" s="6"/>
      <c r="H396" s="6">
        <v>120</v>
      </c>
    </row>
    <row r="397" spans="2:8">
      <c r="B397" s="4" t="s">
        <v>930</v>
      </c>
      <c r="C397" s="6"/>
      <c r="D397" s="6"/>
      <c r="E397" s="6"/>
      <c r="F397" s="6">
        <v>84</v>
      </c>
      <c r="G397" s="6">
        <v>35</v>
      </c>
      <c r="H397" s="6">
        <v>119</v>
      </c>
    </row>
    <row r="398" spans="2:8">
      <c r="B398" s="4" t="s">
        <v>491</v>
      </c>
      <c r="C398" s="6">
        <v>19</v>
      </c>
      <c r="D398" s="6">
        <v>20</v>
      </c>
      <c r="E398" s="6">
        <v>16</v>
      </c>
      <c r="F398" s="6">
        <v>30</v>
      </c>
      <c r="G398" s="6">
        <v>33</v>
      </c>
      <c r="H398" s="6">
        <v>118</v>
      </c>
    </row>
    <row r="399" spans="2:8">
      <c r="B399" s="4" t="s">
        <v>443</v>
      </c>
      <c r="C399" s="6">
        <v>23</v>
      </c>
      <c r="D399" s="6">
        <v>22</v>
      </c>
      <c r="E399" s="6">
        <v>28</v>
      </c>
      <c r="F399" s="6">
        <v>24</v>
      </c>
      <c r="G399" s="6">
        <v>21</v>
      </c>
      <c r="H399" s="6">
        <v>118</v>
      </c>
    </row>
    <row r="400" spans="2:8">
      <c r="B400" s="4" t="s">
        <v>760</v>
      </c>
      <c r="C400" s="6"/>
      <c r="D400" s="6">
        <v>44</v>
      </c>
      <c r="E400" s="6">
        <v>21</v>
      </c>
      <c r="F400" s="6"/>
      <c r="G400" s="6">
        <v>53</v>
      </c>
      <c r="H400" s="6">
        <v>118</v>
      </c>
    </row>
    <row r="401" spans="2:8">
      <c r="B401" s="4" t="s">
        <v>863</v>
      </c>
      <c r="C401" s="6"/>
      <c r="D401" s="6"/>
      <c r="E401" s="6">
        <v>45</v>
      </c>
      <c r="F401" s="6">
        <v>38</v>
      </c>
      <c r="G401" s="6">
        <v>34</v>
      </c>
      <c r="H401" s="6">
        <v>117</v>
      </c>
    </row>
    <row r="402" spans="2:8">
      <c r="B402" s="4" t="s">
        <v>211</v>
      </c>
      <c r="C402" s="6">
        <v>57</v>
      </c>
      <c r="D402" s="6">
        <v>26</v>
      </c>
      <c r="E402" s="6">
        <v>12</v>
      </c>
      <c r="F402" s="6">
        <v>22</v>
      </c>
      <c r="G402" s="6"/>
      <c r="H402" s="6">
        <v>117</v>
      </c>
    </row>
    <row r="403" spans="2:8">
      <c r="B403" s="4" t="s">
        <v>615</v>
      </c>
      <c r="C403" s="6">
        <v>11</v>
      </c>
      <c r="D403" s="6">
        <v>12</v>
      </c>
      <c r="E403" s="6">
        <v>42</v>
      </c>
      <c r="F403" s="6">
        <v>43</v>
      </c>
      <c r="G403" s="6">
        <v>8</v>
      </c>
      <c r="H403" s="6">
        <v>116</v>
      </c>
    </row>
    <row r="404" spans="2:8">
      <c r="B404" s="4" t="s">
        <v>372</v>
      </c>
      <c r="C404" s="6">
        <v>28</v>
      </c>
      <c r="D404" s="6">
        <v>36</v>
      </c>
      <c r="E404" s="6">
        <v>31</v>
      </c>
      <c r="F404" s="6">
        <v>21</v>
      </c>
      <c r="G404" s="6"/>
      <c r="H404" s="6">
        <v>116</v>
      </c>
    </row>
    <row r="405" spans="2:8">
      <c r="B405" s="4" t="s">
        <v>474</v>
      </c>
      <c r="C405" s="6">
        <v>20</v>
      </c>
      <c r="D405" s="6">
        <v>14</v>
      </c>
      <c r="E405" s="6">
        <v>45</v>
      </c>
      <c r="F405" s="6">
        <v>25</v>
      </c>
      <c r="G405" s="6">
        <v>12</v>
      </c>
      <c r="H405" s="6">
        <v>116</v>
      </c>
    </row>
    <row r="406" spans="2:8">
      <c r="B406" s="4" t="s">
        <v>459</v>
      </c>
      <c r="C406" s="6">
        <v>21</v>
      </c>
      <c r="D406" s="6">
        <v>27</v>
      </c>
      <c r="E406" s="6">
        <v>24</v>
      </c>
      <c r="F406" s="6">
        <v>24</v>
      </c>
      <c r="G406" s="6">
        <v>19</v>
      </c>
      <c r="H406" s="6">
        <v>115</v>
      </c>
    </row>
    <row r="407" spans="2:8">
      <c r="B407" s="4" t="s">
        <v>187</v>
      </c>
      <c r="C407" s="6">
        <v>63</v>
      </c>
      <c r="D407" s="6">
        <v>52</v>
      </c>
      <c r="E407" s="6"/>
      <c r="F407" s="6"/>
      <c r="G407" s="6"/>
      <c r="H407" s="6">
        <v>115</v>
      </c>
    </row>
    <row r="408" spans="2:8">
      <c r="B408" s="4" t="s">
        <v>351</v>
      </c>
      <c r="C408" s="6">
        <v>31</v>
      </c>
      <c r="D408" s="6">
        <v>32</v>
      </c>
      <c r="E408" s="6">
        <v>29</v>
      </c>
      <c r="F408" s="6">
        <v>23</v>
      </c>
      <c r="G408" s="6"/>
      <c r="H408" s="6">
        <v>115</v>
      </c>
    </row>
    <row r="409" spans="2:8">
      <c r="B409" s="4" t="s">
        <v>974</v>
      </c>
      <c r="C409" s="6"/>
      <c r="D409" s="6"/>
      <c r="E409" s="6"/>
      <c r="F409" s="6"/>
      <c r="G409" s="6">
        <v>114</v>
      </c>
      <c r="H409" s="6">
        <v>114</v>
      </c>
    </row>
    <row r="410" spans="2:8">
      <c r="B410" s="4" t="s">
        <v>445</v>
      </c>
      <c r="C410" s="6">
        <v>23</v>
      </c>
      <c r="D410" s="6">
        <v>18</v>
      </c>
      <c r="E410" s="6">
        <v>21</v>
      </c>
      <c r="F410" s="6">
        <v>25</v>
      </c>
      <c r="G410" s="6">
        <v>27</v>
      </c>
      <c r="H410" s="6">
        <v>114</v>
      </c>
    </row>
    <row r="411" spans="2:8">
      <c r="B411" s="4" t="s">
        <v>386</v>
      </c>
      <c r="C411" s="6">
        <v>27</v>
      </c>
      <c r="D411" s="6">
        <v>20</v>
      </c>
      <c r="E411" s="6">
        <v>22</v>
      </c>
      <c r="F411" s="6">
        <v>25</v>
      </c>
      <c r="G411" s="6">
        <v>20</v>
      </c>
      <c r="H411" s="6">
        <v>114</v>
      </c>
    </row>
    <row r="412" spans="2:8">
      <c r="B412" s="4" t="s">
        <v>402</v>
      </c>
      <c r="C412" s="6">
        <v>26</v>
      </c>
      <c r="D412" s="6">
        <v>19</v>
      </c>
      <c r="E412" s="6">
        <v>17</v>
      </c>
      <c r="F412" s="6">
        <v>28</v>
      </c>
      <c r="G412" s="6">
        <v>24</v>
      </c>
      <c r="H412" s="6">
        <v>114</v>
      </c>
    </row>
    <row r="413" spans="2:8">
      <c r="B413" s="4" t="s">
        <v>864</v>
      </c>
      <c r="C413" s="6"/>
      <c r="D413" s="6"/>
      <c r="E413" s="6">
        <v>41</v>
      </c>
      <c r="F413" s="6">
        <v>28</v>
      </c>
      <c r="G413" s="6">
        <v>44</v>
      </c>
      <c r="H413" s="6">
        <v>113</v>
      </c>
    </row>
    <row r="414" spans="2:8">
      <c r="B414" s="4" t="s">
        <v>529</v>
      </c>
      <c r="C414" s="6">
        <v>16</v>
      </c>
      <c r="D414" s="6">
        <v>23</v>
      </c>
      <c r="E414" s="6">
        <v>19</v>
      </c>
      <c r="F414" s="6">
        <v>30</v>
      </c>
      <c r="G414" s="6">
        <v>24</v>
      </c>
      <c r="H414" s="6">
        <v>112</v>
      </c>
    </row>
    <row r="415" spans="2:8">
      <c r="B415" s="4" t="s">
        <v>319</v>
      </c>
      <c r="C415" s="6">
        <v>36</v>
      </c>
      <c r="D415" s="6">
        <v>37</v>
      </c>
      <c r="E415" s="6">
        <v>39</v>
      </c>
      <c r="F415" s="6"/>
      <c r="G415" s="6"/>
      <c r="H415" s="6">
        <v>112</v>
      </c>
    </row>
    <row r="416" spans="2:8">
      <c r="B416" s="4" t="s">
        <v>498</v>
      </c>
      <c r="C416" s="6">
        <v>18</v>
      </c>
      <c r="D416" s="6">
        <v>28</v>
      </c>
      <c r="E416" s="6">
        <v>23</v>
      </c>
      <c r="F416" s="6">
        <v>24</v>
      </c>
      <c r="G416" s="6">
        <v>19</v>
      </c>
      <c r="H416" s="6">
        <v>112</v>
      </c>
    </row>
    <row r="417" spans="2:8">
      <c r="B417" s="4" t="s">
        <v>882</v>
      </c>
      <c r="C417" s="6"/>
      <c r="D417" s="6"/>
      <c r="E417" s="6">
        <v>21</v>
      </c>
      <c r="F417" s="6">
        <v>48</v>
      </c>
      <c r="G417" s="6">
        <v>42</v>
      </c>
      <c r="H417" s="6">
        <v>111</v>
      </c>
    </row>
    <row r="418" spans="2:8">
      <c r="B418" s="4" t="s">
        <v>879</v>
      </c>
      <c r="C418" s="6"/>
      <c r="D418" s="6"/>
      <c r="E418" s="6">
        <v>23</v>
      </c>
      <c r="F418" s="6">
        <v>44</v>
      </c>
      <c r="G418" s="6">
        <v>44</v>
      </c>
      <c r="H418" s="6">
        <v>111</v>
      </c>
    </row>
    <row r="419" spans="2:8">
      <c r="B419" s="4" t="s">
        <v>422</v>
      </c>
      <c r="C419" s="6">
        <v>24</v>
      </c>
      <c r="D419" s="6">
        <v>18</v>
      </c>
      <c r="E419" s="6">
        <v>19</v>
      </c>
      <c r="F419" s="6">
        <v>21</v>
      </c>
      <c r="G419" s="6">
        <v>29</v>
      </c>
      <c r="H419" s="6">
        <v>111</v>
      </c>
    </row>
    <row r="420" spans="2:8">
      <c r="B420" s="4" t="s">
        <v>492</v>
      </c>
      <c r="C420" s="6">
        <v>19</v>
      </c>
      <c r="D420" s="6">
        <v>19</v>
      </c>
      <c r="E420" s="6">
        <v>28</v>
      </c>
      <c r="F420" s="6">
        <v>35</v>
      </c>
      <c r="G420" s="6">
        <v>10</v>
      </c>
      <c r="H420" s="6">
        <v>111</v>
      </c>
    </row>
    <row r="421" spans="2:8">
      <c r="B421" s="4" t="s">
        <v>404</v>
      </c>
      <c r="C421" s="6">
        <v>26</v>
      </c>
      <c r="D421" s="6"/>
      <c r="E421" s="6">
        <v>33</v>
      </c>
      <c r="F421" s="6">
        <v>33</v>
      </c>
      <c r="G421" s="6">
        <v>18</v>
      </c>
      <c r="H421" s="6">
        <v>110</v>
      </c>
    </row>
    <row r="422" spans="2:8">
      <c r="B422" s="4" t="s">
        <v>282</v>
      </c>
      <c r="C422" s="6">
        <v>42</v>
      </c>
      <c r="D422" s="6">
        <v>17</v>
      </c>
      <c r="E422" s="6">
        <v>41</v>
      </c>
      <c r="F422" s="6">
        <v>10</v>
      </c>
      <c r="G422" s="6"/>
      <c r="H422" s="6">
        <v>110</v>
      </c>
    </row>
    <row r="423" spans="2:8">
      <c r="B423" s="4" t="s">
        <v>467</v>
      </c>
      <c r="C423" s="6">
        <v>20</v>
      </c>
      <c r="D423" s="6">
        <v>19</v>
      </c>
      <c r="E423" s="6">
        <v>26</v>
      </c>
      <c r="F423" s="6">
        <v>30</v>
      </c>
      <c r="G423" s="6">
        <v>15</v>
      </c>
      <c r="H423" s="6">
        <v>110</v>
      </c>
    </row>
    <row r="424" spans="2:8">
      <c r="B424" s="4" t="s">
        <v>343</v>
      </c>
      <c r="C424" s="6">
        <v>32</v>
      </c>
      <c r="D424" s="6">
        <v>12</v>
      </c>
      <c r="E424" s="6">
        <v>28</v>
      </c>
      <c r="F424" s="6">
        <v>20</v>
      </c>
      <c r="G424" s="6">
        <v>17</v>
      </c>
      <c r="H424" s="6">
        <v>109</v>
      </c>
    </row>
    <row r="425" spans="2:8">
      <c r="B425" s="4" t="s">
        <v>390</v>
      </c>
      <c r="C425" s="6">
        <v>27</v>
      </c>
      <c r="D425" s="6">
        <v>22</v>
      </c>
      <c r="E425" s="6">
        <v>17</v>
      </c>
      <c r="F425" s="6">
        <v>28</v>
      </c>
      <c r="G425" s="6">
        <v>15</v>
      </c>
      <c r="H425" s="6">
        <v>109</v>
      </c>
    </row>
    <row r="426" spans="2:8">
      <c r="B426" s="4" t="s">
        <v>764</v>
      </c>
      <c r="C426" s="6"/>
      <c r="D426" s="6">
        <v>28</v>
      </c>
      <c r="E426" s="6">
        <v>33</v>
      </c>
      <c r="F426" s="6">
        <v>34</v>
      </c>
      <c r="G426" s="6">
        <v>14</v>
      </c>
      <c r="H426" s="6">
        <v>109</v>
      </c>
    </row>
    <row r="427" spans="2:8">
      <c r="B427" s="4" t="s">
        <v>612</v>
      </c>
      <c r="C427" s="6">
        <v>11</v>
      </c>
      <c r="D427" s="6">
        <v>23</v>
      </c>
      <c r="E427" s="6">
        <v>24</v>
      </c>
      <c r="F427" s="6">
        <v>22</v>
      </c>
      <c r="G427" s="6">
        <v>28</v>
      </c>
      <c r="H427" s="6">
        <v>108</v>
      </c>
    </row>
    <row r="428" spans="2:8">
      <c r="B428" s="4" t="s">
        <v>539</v>
      </c>
      <c r="C428" s="6">
        <v>16</v>
      </c>
      <c r="D428" s="6">
        <v>25</v>
      </c>
      <c r="E428" s="6">
        <v>23</v>
      </c>
      <c r="F428" s="6">
        <v>16</v>
      </c>
      <c r="G428" s="6">
        <v>28</v>
      </c>
      <c r="H428" s="6">
        <v>108</v>
      </c>
    </row>
    <row r="429" spans="2:8">
      <c r="B429" s="4" t="s">
        <v>387</v>
      </c>
      <c r="C429" s="6">
        <v>27</v>
      </c>
      <c r="D429" s="6">
        <v>28</v>
      </c>
      <c r="E429" s="6">
        <v>24</v>
      </c>
      <c r="F429" s="6">
        <v>25</v>
      </c>
      <c r="G429" s="6">
        <v>3</v>
      </c>
      <c r="H429" s="6">
        <v>107</v>
      </c>
    </row>
    <row r="430" spans="2:8">
      <c r="B430" s="4" t="s">
        <v>320</v>
      </c>
      <c r="C430" s="6">
        <v>36</v>
      </c>
      <c r="D430" s="6">
        <v>27</v>
      </c>
      <c r="E430" s="6">
        <v>23</v>
      </c>
      <c r="F430" s="6">
        <v>21</v>
      </c>
      <c r="G430" s="6"/>
      <c r="H430" s="6">
        <v>107</v>
      </c>
    </row>
    <row r="431" spans="2:8">
      <c r="B431" s="4" t="s">
        <v>456</v>
      </c>
      <c r="C431" s="6">
        <v>21</v>
      </c>
      <c r="D431" s="6">
        <v>20</v>
      </c>
      <c r="E431" s="6">
        <v>25</v>
      </c>
      <c r="F431" s="6">
        <v>21</v>
      </c>
      <c r="G431" s="6">
        <v>20</v>
      </c>
      <c r="H431" s="6">
        <v>107</v>
      </c>
    </row>
    <row r="432" spans="2:8">
      <c r="B432" s="4" t="s">
        <v>860</v>
      </c>
      <c r="C432" s="6"/>
      <c r="D432" s="6"/>
      <c r="E432" s="6">
        <v>49</v>
      </c>
      <c r="F432" s="6">
        <v>51</v>
      </c>
      <c r="G432" s="6">
        <v>7</v>
      </c>
      <c r="H432" s="6">
        <v>107</v>
      </c>
    </row>
    <row r="433" spans="2:8">
      <c r="B433" s="4" t="s">
        <v>369</v>
      </c>
      <c r="C433" s="6">
        <v>29</v>
      </c>
      <c r="D433" s="6">
        <v>18</v>
      </c>
      <c r="E433" s="6">
        <v>15</v>
      </c>
      <c r="F433" s="6">
        <v>19</v>
      </c>
      <c r="G433" s="6">
        <v>25</v>
      </c>
      <c r="H433" s="6">
        <v>106</v>
      </c>
    </row>
    <row r="434" spans="2:8">
      <c r="B434" s="4" t="s">
        <v>885</v>
      </c>
      <c r="C434" s="6"/>
      <c r="D434" s="6"/>
      <c r="E434" s="6">
        <v>19</v>
      </c>
      <c r="F434" s="6">
        <v>46</v>
      </c>
      <c r="G434" s="6">
        <v>40</v>
      </c>
      <c r="H434" s="6">
        <v>105</v>
      </c>
    </row>
    <row r="435" spans="2:8">
      <c r="B435" s="4" t="s">
        <v>555</v>
      </c>
      <c r="C435" s="6">
        <v>15</v>
      </c>
      <c r="D435" s="6">
        <v>46</v>
      </c>
      <c r="E435" s="6">
        <v>31</v>
      </c>
      <c r="F435" s="6">
        <v>12</v>
      </c>
      <c r="G435" s="6"/>
      <c r="H435" s="6">
        <v>104</v>
      </c>
    </row>
    <row r="436" spans="2:8">
      <c r="B436" s="4" t="s">
        <v>380</v>
      </c>
      <c r="C436" s="6">
        <v>28</v>
      </c>
      <c r="D436" s="6">
        <v>27</v>
      </c>
      <c r="E436" s="6">
        <v>27</v>
      </c>
      <c r="F436" s="6">
        <v>22</v>
      </c>
      <c r="G436" s="6"/>
      <c r="H436" s="6">
        <v>104</v>
      </c>
    </row>
    <row r="437" spans="2:8">
      <c r="B437" s="4" t="s">
        <v>446</v>
      </c>
      <c r="C437" s="6">
        <v>23</v>
      </c>
      <c r="D437" s="6">
        <v>15</v>
      </c>
      <c r="E437" s="6">
        <v>24</v>
      </c>
      <c r="F437" s="6">
        <v>30</v>
      </c>
      <c r="G437" s="6">
        <v>11</v>
      </c>
      <c r="H437" s="6">
        <v>103</v>
      </c>
    </row>
    <row r="438" spans="2:8">
      <c r="B438" s="4" t="s">
        <v>493</v>
      </c>
      <c r="C438" s="6">
        <v>18</v>
      </c>
      <c r="D438" s="6">
        <v>31</v>
      </c>
      <c r="E438" s="6">
        <v>14</v>
      </c>
      <c r="F438" s="6">
        <v>24</v>
      </c>
      <c r="G438" s="6">
        <v>16</v>
      </c>
      <c r="H438" s="6">
        <v>103</v>
      </c>
    </row>
    <row r="439" spans="2:8">
      <c r="B439" s="4" t="s">
        <v>352</v>
      </c>
      <c r="C439" s="6">
        <v>31</v>
      </c>
      <c r="D439" s="6">
        <v>21</v>
      </c>
      <c r="E439" s="6">
        <v>14</v>
      </c>
      <c r="F439" s="6">
        <v>17</v>
      </c>
      <c r="G439" s="6">
        <v>20</v>
      </c>
      <c r="H439" s="6">
        <v>103</v>
      </c>
    </row>
    <row r="440" spans="2:8">
      <c r="B440" s="4" t="s">
        <v>549</v>
      </c>
      <c r="C440" s="6">
        <v>15</v>
      </c>
      <c r="D440" s="6">
        <v>13</v>
      </c>
      <c r="E440" s="6">
        <v>14</v>
      </c>
      <c r="F440" s="6">
        <v>31</v>
      </c>
      <c r="G440" s="6">
        <v>30</v>
      </c>
      <c r="H440" s="6">
        <v>103</v>
      </c>
    </row>
    <row r="441" spans="2:8">
      <c r="B441" s="4" t="s">
        <v>381</v>
      </c>
      <c r="C441" s="6">
        <v>28</v>
      </c>
      <c r="D441" s="6">
        <v>14</v>
      </c>
      <c r="E441" s="6">
        <v>22</v>
      </c>
      <c r="F441" s="6">
        <v>24</v>
      </c>
      <c r="G441" s="6">
        <v>15</v>
      </c>
      <c r="H441" s="6">
        <v>103</v>
      </c>
    </row>
    <row r="442" spans="2:8">
      <c r="B442" s="4" t="s">
        <v>471</v>
      </c>
      <c r="C442" s="6">
        <v>20</v>
      </c>
      <c r="D442" s="6">
        <v>29</v>
      </c>
      <c r="E442" s="6"/>
      <c r="F442" s="6">
        <v>30</v>
      </c>
      <c r="G442" s="6">
        <v>23</v>
      </c>
      <c r="H442" s="6">
        <v>102</v>
      </c>
    </row>
    <row r="443" spans="2:8">
      <c r="B443" s="4" t="s">
        <v>385</v>
      </c>
      <c r="C443" s="6">
        <v>27</v>
      </c>
      <c r="D443" s="6">
        <v>19</v>
      </c>
      <c r="E443" s="6">
        <v>21</v>
      </c>
      <c r="F443" s="6">
        <v>25</v>
      </c>
      <c r="G443" s="6">
        <v>10</v>
      </c>
      <c r="H443" s="6">
        <v>102</v>
      </c>
    </row>
    <row r="444" spans="2:8">
      <c r="B444" s="4" t="s">
        <v>401</v>
      </c>
      <c r="C444" s="6">
        <v>26</v>
      </c>
      <c r="D444" s="6">
        <v>19</v>
      </c>
      <c r="E444" s="6">
        <v>15</v>
      </c>
      <c r="F444" s="6">
        <v>25</v>
      </c>
      <c r="G444" s="6">
        <v>17</v>
      </c>
      <c r="H444" s="6">
        <v>102</v>
      </c>
    </row>
    <row r="445" spans="2:8">
      <c r="B445" s="4" t="s">
        <v>409</v>
      </c>
      <c r="C445" s="6">
        <v>25</v>
      </c>
      <c r="D445" s="6">
        <v>18</v>
      </c>
      <c r="E445" s="6">
        <v>23</v>
      </c>
      <c r="F445" s="6">
        <v>21</v>
      </c>
      <c r="G445" s="6">
        <v>14</v>
      </c>
      <c r="H445" s="6">
        <v>101</v>
      </c>
    </row>
    <row r="446" spans="2:8">
      <c r="B446" s="4" t="s">
        <v>269</v>
      </c>
      <c r="C446" s="6">
        <v>44</v>
      </c>
      <c r="D446" s="6">
        <v>43</v>
      </c>
      <c r="E446" s="6"/>
      <c r="F446" s="6"/>
      <c r="G446" s="6">
        <v>14</v>
      </c>
      <c r="H446" s="6">
        <v>101</v>
      </c>
    </row>
    <row r="447" spans="2:8">
      <c r="B447" s="4" t="s">
        <v>300</v>
      </c>
      <c r="C447" s="6">
        <v>38</v>
      </c>
      <c r="D447" s="6">
        <v>24</v>
      </c>
      <c r="E447" s="6">
        <v>29</v>
      </c>
      <c r="F447" s="6">
        <v>9</v>
      </c>
      <c r="G447" s="6"/>
      <c r="H447" s="6">
        <v>100</v>
      </c>
    </row>
    <row r="448" spans="2:8">
      <c r="B448" s="4" t="s">
        <v>870</v>
      </c>
      <c r="C448" s="6"/>
      <c r="D448" s="6"/>
      <c r="E448" s="6">
        <v>35</v>
      </c>
      <c r="F448" s="6">
        <v>33</v>
      </c>
      <c r="G448" s="6">
        <v>32</v>
      </c>
      <c r="H448" s="6">
        <v>100</v>
      </c>
    </row>
    <row r="449" spans="2:8">
      <c r="B449" s="4" t="s">
        <v>460</v>
      </c>
      <c r="C449" s="6">
        <v>21</v>
      </c>
      <c r="D449" s="6">
        <v>42</v>
      </c>
      <c r="E449" s="6">
        <v>23</v>
      </c>
      <c r="F449" s="6">
        <v>14</v>
      </c>
      <c r="G449" s="6"/>
      <c r="H449" s="6">
        <v>100</v>
      </c>
    </row>
    <row r="450" spans="2:8">
      <c r="B450" s="4" t="s">
        <v>511</v>
      </c>
      <c r="C450" s="6">
        <v>17</v>
      </c>
      <c r="D450" s="6">
        <v>18</v>
      </c>
      <c r="E450" s="6">
        <v>19</v>
      </c>
      <c r="F450" s="6">
        <v>27</v>
      </c>
      <c r="G450" s="6">
        <v>18</v>
      </c>
      <c r="H450" s="6">
        <v>99</v>
      </c>
    </row>
    <row r="451" spans="2:8">
      <c r="B451" s="4" t="s">
        <v>610</v>
      </c>
      <c r="C451" s="6">
        <v>11</v>
      </c>
      <c r="D451" s="6">
        <v>17</v>
      </c>
      <c r="E451" s="6">
        <v>19</v>
      </c>
      <c r="F451" s="6">
        <v>33</v>
      </c>
      <c r="G451" s="6">
        <v>19</v>
      </c>
      <c r="H451" s="6">
        <v>99</v>
      </c>
    </row>
    <row r="452" spans="2:8">
      <c r="B452" s="4" t="s">
        <v>324</v>
      </c>
      <c r="C452" s="6">
        <v>35</v>
      </c>
      <c r="D452" s="6">
        <v>41</v>
      </c>
      <c r="E452" s="6">
        <v>22</v>
      </c>
      <c r="F452" s="6"/>
      <c r="G452" s="6"/>
      <c r="H452" s="6">
        <v>98</v>
      </c>
    </row>
    <row r="453" spans="2:8">
      <c r="B453" s="4" t="s">
        <v>478</v>
      </c>
      <c r="C453" s="6">
        <v>19</v>
      </c>
      <c r="D453" s="6">
        <v>25</v>
      </c>
      <c r="E453" s="6">
        <v>14</v>
      </c>
      <c r="F453" s="6">
        <v>17</v>
      </c>
      <c r="G453" s="6">
        <v>23</v>
      </c>
      <c r="H453" s="6">
        <v>98</v>
      </c>
    </row>
    <row r="454" spans="2:8">
      <c r="B454" s="4" t="s">
        <v>347</v>
      </c>
      <c r="C454" s="6">
        <v>31</v>
      </c>
      <c r="D454" s="6">
        <v>35</v>
      </c>
      <c r="E454" s="6">
        <v>32</v>
      </c>
      <c r="F454" s="6"/>
      <c r="G454" s="6"/>
      <c r="H454" s="6">
        <v>98</v>
      </c>
    </row>
    <row r="455" spans="2:8">
      <c r="B455" s="4" t="s">
        <v>160</v>
      </c>
      <c r="C455" s="6">
        <v>74</v>
      </c>
      <c r="D455" s="6"/>
      <c r="E455" s="6"/>
      <c r="F455" s="6">
        <v>23</v>
      </c>
      <c r="G455" s="6"/>
      <c r="H455" s="6">
        <v>97</v>
      </c>
    </row>
    <row r="456" spans="2:8">
      <c r="B456" s="4" t="s">
        <v>440</v>
      </c>
      <c r="C456" s="6">
        <v>23</v>
      </c>
      <c r="D456" s="6">
        <v>35</v>
      </c>
      <c r="E456" s="6">
        <v>15</v>
      </c>
      <c r="F456" s="6">
        <v>24</v>
      </c>
      <c r="G456" s="6"/>
      <c r="H456" s="6">
        <v>97</v>
      </c>
    </row>
    <row r="457" spans="2:8">
      <c r="B457" s="4" t="s">
        <v>622</v>
      </c>
      <c r="C457" s="6">
        <v>11</v>
      </c>
      <c r="D457" s="6">
        <v>15</v>
      </c>
      <c r="E457" s="6">
        <v>19</v>
      </c>
      <c r="F457" s="6">
        <v>26</v>
      </c>
      <c r="G457" s="6">
        <v>26</v>
      </c>
      <c r="H457" s="6">
        <v>97</v>
      </c>
    </row>
    <row r="458" spans="2:8">
      <c r="B458" s="4" t="s">
        <v>218</v>
      </c>
      <c r="C458" s="6">
        <v>56</v>
      </c>
      <c r="D458" s="6">
        <v>41</v>
      </c>
      <c r="E458" s="6"/>
      <c r="F458" s="6"/>
      <c r="G458" s="6"/>
      <c r="H458" s="6">
        <v>97</v>
      </c>
    </row>
    <row r="459" spans="2:8">
      <c r="B459" s="4" t="s">
        <v>383</v>
      </c>
      <c r="C459" s="6">
        <v>27</v>
      </c>
      <c r="D459" s="6">
        <v>21</v>
      </c>
      <c r="E459" s="6">
        <v>23</v>
      </c>
      <c r="F459" s="6">
        <v>26</v>
      </c>
      <c r="G459" s="6"/>
      <c r="H459" s="6">
        <v>97</v>
      </c>
    </row>
    <row r="460" spans="2:8">
      <c r="B460" s="4" t="s">
        <v>391</v>
      </c>
      <c r="C460" s="6">
        <v>27</v>
      </c>
      <c r="D460" s="6">
        <v>23</v>
      </c>
      <c r="E460" s="6">
        <v>25</v>
      </c>
      <c r="F460" s="6">
        <v>22</v>
      </c>
      <c r="G460" s="6"/>
      <c r="H460" s="6">
        <v>97</v>
      </c>
    </row>
    <row r="461" spans="2:8">
      <c r="B461" s="4" t="s">
        <v>382</v>
      </c>
      <c r="C461" s="6">
        <v>27</v>
      </c>
      <c r="D461" s="6">
        <v>26</v>
      </c>
      <c r="E461" s="6">
        <v>24</v>
      </c>
      <c r="F461" s="6">
        <v>20</v>
      </c>
      <c r="G461" s="6"/>
      <c r="H461" s="6">
        <v>97</v>
      </c>
    </row>
    <row r="462" spans="2:8">
      <c r="B462" s="4" t="s">
        <v>512</v>
      </c>
      <c r="C462" s="6">
        <v>17</v>
      </c>
      <c r="D462" s="6">
        <v>25</v>
      </c>
      <c r="E462" s="6">
        <v>15</v>
      </c>
      <c r="F462" s="6">
        <v>18</v>
      </c>
      <c r="G462" s="6">
        <v>22</v>
      </c>
      <c r="H462" s="6">
        <v>97</v>
      </c>
    </row>
    <row r="463" spans="2:8">
      <c r="B463" s="4" t="s">
        <v>975</v>
      </c>
      <c r="C463" s="6"/>
      <c r="D463" s="6"/>
      <c r="E463" s="6"/>
      <c r="F463" s="6"/>
      <c r="G463" s="6">
        <v>96</v>
      </c>
      <c r="H463" s="6">
        <v>96</v>
      </c>
    </row>
    <row r="464" spans="2:8">
      <c r="B464" s="4" t="s">
        <v>451</v>
      </c>
      <c r="C464" s="6">
        <v>22</v>
      </c>
      <c r="D464" s="6">
        <v>19</v>
      </c>
      <c r="E464" s="6">
        <v>16</v>
      </c>
      <c r="F464" s="6">
        <v>23</v>
      </c>
      <c r="G464" s="6">
        <v>16</v>
      </c>
      <c r="H464" s="6">
        <v>96</v>
      </c>
    </row>
    <row r="465" spans="2:8">
      <c r="B465" s="4" t="s">
        <v>576</v>
      </c>
      <c r="C465" s="6">
        <v>13</v>
      </c>
      <c r="D465" s="6">
        <v>21</v>
      </c>
      <c r="E465" s="6">
        <v>20</v>
      </c>
      <c r="F465" s="6">
        <v>20</v>
      </c>
      <c r="G465" s="6">
        <v>21</v>
      </c>
      <c r="H465" s="6">
        <v>95</v>
      </c>
    </row>
    <row r="466" spans="2:8">
      <c r="B466" s="4" t="s">
        <v>448</v>
      </c>
      <c r="C466" s="6">
        <v>22</v>
      </c>
      <c r="D466" s="6">
        <v>16</v>
      </c>
      <c r="E466" s="6">
        <v>21</v>
      </c>
      <c r="F466" s="6">
        <v>25</v>
      </c>
      <c r="G466" s="6">
        <v>11</v>
      </c>
      <c r="H466" s="6">
        <v>95</v>
      </c>
    </row>
    <row r="467" spans="2:8">
      <c r="B467" s="4" t="s">
        <v>934</v>
      </c>
      <c r="C467" s="6"/>
      <c r="D467" s="6"/>
      <c r="E467" s="6"/>
      <c r="F467" s="6">
        <v>41</v>
      </c>
      <c r="G467" s="6">
        <v>54</v>
      </c>
      <c r="H467" s="6">
        <v>95</v>
      </c>
    </row>
    <row r="468" spans="2:8">
      <c r="B468" s="4" t="s">
        <v>326</v>
      </c>
      <c r="C468" s="6">
        <v>35</v>
      </c>
      <c r="D468" s="6">
        <v>59</v>
      </c>
      <c r="E468" s="6"/>
      <c r="F468" s="6"/>
      <c r="G468" s="6"/>
      <c r="H468" s="6">
        <v>94</v>
      </c>
    </row>
    <row r="469" spans="2:8">
      <c r="B469" s="4" t="s">
        <v>262</v>
      </c>
      <c r="C469" s="6">
        <v>46</v>
      </c>
      <c r="D469" s="6">
        <v>48</v>
      </c>
      <c r="E469" s="6"/>
      <c r="F469" s="6"/>
      <c r="G469" s="6"/>
      <c r="H469" s="6">
        <v>94</v>
      </c>
    </row>
    <row r="470" spans="2:8">
      <c r="B470" s="4" t="s">
        <v>532</v>
      </c>
      <c r="C470" s="6">
        <v>16</v>
      </c>
      <c r="D470" s="6">
        <v>27</v>
      </c>
      <c r="E470" s="6">
        <v>22</v>
      </c>
      <c r="F470" s="6">
        <v>17</v>
      </c>
      <c r="G470" s="6">
        <v>11</v>
      </c>
      <c r="H470" s="6">
        <v>93</v>
      </c>
    </row>
    <row r="471" spans="2:8">
      <c r="B471" s="4" t="s">
        <v>771</v>
      </c>
      <c r="C471" s="6"/>
      <c r="D471" s="6">
        <v>24</v>
      </c>
      <c r="E471" s="6">
        <v>24</v>
      </c>
      <c r="F471" s="6">
        <v>27</v>
      </c>
      <c r="G471" s="6">
        <v>18</v>
      </c>
      <c r="H471" s="6">
        <v>93</v>
      </c>
    </row>
    <row r="472" spans="2:8">
      <c r="B472" s="4" t="s">
        <v>427</v>
      </c>
      <c r="C472" s="6">
        <v>24</v>
      </c>
      <c r="D472" s="6">
        <v>25</v>
      </c>
      <c r="E472" s="6">
        <v>44</v>
      </c>
      <c r="F472" s="6"/>
      <c r="G472" s="6"/>
      <c r="H472" s="6">
        <v>93</v>
      </c>
    </row>
    <row r="473" spans="2:8">
      <c r="B473" s="4" t="s">
        <v>450</v>
      </c>
      <c r="C473" s="6">
        <v>22</v>
      </c>
      <c r="D473" s="6">
        <v>20</v>
      </c>
      <c r="E473" s="6">
        <v>17</v>
      </c>
      <c r="F473" s="6">
        <v>24</v>
      </c>
      <c r="G473" s="6">
        <v>10</v>
      </c>
      <c r="H473" s="6">
        <v>93</v>
      </c>
    </row>
    <row r="474" spans="2:8">
      <c r="B474" s="4" t="s">
        <v>520</v>
      </c>
      <c r="C474" s="6">
        <v>17</v>
      </c>
      <c r="D474" s="6">
        <v>20</v>
      </c>
      <c r="E474" s="6">
        <v>17</v>
      </c>
      <c r="F474" s="6">
        <v>22</v>
      </c>
      <c r="G474" s="6">
        <v>16</v>
      </c>
      <c r="H474" s="6">
        <v>92</v>
      </c>
    </row>
    <row r="475" spans="2:8">
      <c r="B475" s="4" t="s">
        <v>398</v>
      </c>
      <c r="C475" s="6">
        <v>26</v>
      </c>
      <c r="D475" s="6">
        <v>12</v>
      </c>
      <c r="E475" s="6">
        <v>28</v>
      </c>
      <c r="F475" s="6">
        <v>26</v>
      </c>
      <c r="G475" s="6"/>
      <c r="H475" s="6">
        <v>92</v>
      </c>
    </row>
    <row r="476" spans="2:8">
      <c r="B476" s="4" t="s">
        <v>775</v>
      </c>
      <c r="C476" s="6"/>
      <c r="D476" s="6">
        <v>22</v>
      </c>
      <c r="E476" s="6">
        <v>46</v>
      </c>
      <c r="F476" s="6">
        <v>23</v>
      </c>
      <c r="G476" s="6"/>
      <c r="H476" s="6">
        <v>91</v>
      </c>
    </row>
    <row r="477" spans="2:8">
      <c r="B477" s="4" t="s">
        <v>566</v>
      </c>
      <c r="C477" s="6">
        <v>14</v>
      </c>
      <c r="D477" s="6">
        <v>16</v>
      </c>
      <c r="E477" s="6">
        <v>22</v>
      </c>
      <c r="F477" s="6">
        <v>18</v>
      </c>
      <c r="G477" s="6">
        <v>21</v>
      </c>
      <c r="H477" s="6">
        <v>91</v>
      </c>
    </row>
    <row r="478" spans="2:8">
      <c r="B478" s="4" t="s">
        <v>373</v>
      </c>
      <c r="C478" s="6">
        <v>28</v>
      </c>
      <c r="D478" s="6">
        <v>16</v>
      </c>
      <c r="E478" s="6">
        <v>14</v>
      </c>
      <c r="F478" s="6">
        <v>26</v>
      </c>
      <c r="G478" s="6">
        <v>7</v>
      </c>
      <c r="H478" s="6">
        <v>91</v>
      </c>
    </row>
    <row r="479" spans="2:8">
      <c r="B479" s="4" t="s">
        <v>556</v>
      </c>
      <c r="C479" s="6">
        <v>15</v>
      </c>
      <c r="D479" s="6">
        <v>18</v>
      </c>
      <c r="E479" s="6">
        <v>22</v>
      </c>
      <c r="F479" s="6">
        <v>15</v>
      </c>
      <c r="G479" s="6">
        <v>21</v>
      </c>
      <c r="H479" s="6">
        <v>91</v>
      </c>
    </row>
    <row r="480" spans="2:8">
      <c r="B480" s="4" t="s">
        <v>766</v>
      </c>
      <c r="C480" s="6"/>
      <c r="D480" s="6">
        <v>26</v>
      </c>
      <c r="E480" s="6">
        <v>24</v>
      </c>
      <c r="F480" s="6">
        <v>25</v>
      </c>
      <c r="G480" s="6">
        <v>16</v>
      </c>
      <c r="H480" s="6">
        <v>91</v>
      </c>
    </row>
    <row r="481" spans="2:8">
      <c r="B481" s="4" t="s">
        <v>434</v>
      </c>
      <c r="C481" s="6">
        <v>24</v>
      </c>
      <c r="D481" s="6">
        <v>23</v>
      </c>
      <c r="E481" s="6">
        <v>13</v>
      </c>
      <c r="F481" s="6">
        <v>15</v>
      </c>
      <c r="G481" s="6">
        <v>15</v>
      </c>
      <c r="H481" s="6">
        <v>90</v>
      </c>
    </row>
    <row r="482" spans="2:8">
      <c r="B482" s="4" t="s">
        <v>542</v>
      </c>
      <c r="C482" s="6">
        <v>15</v>
      </c>
      <c r="D482" s="6">
        <v>24</v>
      </c>
      <c r="E482" s="6">
        <v>15</v>
      </c>
      <c r="F482" s="6">
        <v>15</v>
      </c>
      <c r="G482" s="6">
        <v>21</v>
      </c>
      <c r="H482" s="6">
        <v>90</v>
      </c>
    </row>
    <row r="483" spans="2:8">
      <c r="B483" s="4" t="s">
        <v>486</v>
      </c>
      <c r="C483" s="6">
        <v>19</v>
      </c>
      <c r="D483" s="6">
        <v>18</v>
      </c>
      <c r="E483" s="6">
        <v>16</v>
      </c>
      <c r="F483" s="6">
        <v>15</v>
      </c>
      <c r="G483" s="6">
        <v>22</v>
      </c>
      <c r="H483" s="6">
        <v>90</v>
      </c>
    </row>
    <row r="484" spans="2:8">
      <c r="B484" s="4" t="s">
        <v>479</v>
      </c>
      <c r="C484" s="6">
        <v>19</v>
      </c>
      <c r="D484" s="6">
        <v>16</v>
      </c>
      <c r="E484" s="6">
        <v>19</v>
      </c>
      <c r="F484" s="6">
        <v>15</v>
      </c>
      <c r="G484" s="6">
        <v>21</v>
      </c>
      <c r="H484" s="6">
        <v>90</v>
      </c>
    </row>
    <row r="485" spans="2:8">
      <c r="B485" s="4" t="s">
        <v>313</v>
      </c>
      <c r="C485" s="6">
        <v>36</v>
      </c>
      <c r="D485" s="6">
        <v>35</v>
      </c>
      <c r="E485" s="6">
        <v>10</v>
      </c>
      <c r="F485" s="6">
        <v>9</v>
      </c>
      <c r="G485" s="6"/>
      <c r="H485" s="6">
        <v>90</v>
      </c>
    </row>
    <row r="486" spans="2:8">
      <c r="B486" s="4" t="s">
        <v>590</v>
      </c>
      <c r="C486" s="6">
        <v>12</v>
      </c>
      <c r="D486" s="6">
        <v>25</v>
      </c>
      <c r="E486" s="6">
        <v>29</v>
      </c>
      <c r="F486" s="6">
        <v>23</v>
      </c>
      <c r="G486" s="6"/>
      <c r="H486" s="6">
        <v>89</v>
      </c>
    </row>
    <row r="487" spans="2:8">
      <c r="B487" s="4" t="s">
        <v>420</v>
      </c>
      <c r="C487" s="6">
        <v>25</v>
      </c>
      <c r="D487" s="6">
        <v>20</v>
      </c>
      <c r="E487" s="6">
        <v>21</v>
      </c>
      <c r="F487" s="6">
        <v>23</v>
      </c>
      <c r="G487" s="6"/>
      <c r="H487" s="6">
        <v>89</v>
      </c>
    </row>
    <row r="488" spans="2:8">
      <c r="B488" s="4" t="s">
        <v>636</v>
      </c>
      <c r="C488" s="6">
        <v>10</v>
      </c>
      <c r="D488" s="6">
        <v>19</v>
      </c>
      <c r="E488" s="6">
        <v>14</v>
      </c>
      <c r="F488" s="6">
        <v>29</v>
      </c>
      <c r="G488" s="6">
        <v>17</v>
      </c>
      <c r="H488" s="6">
        <v>89</v>
      </c>
    </row>
    <row r="489" spans="2:8">
      <c r="B489" s="4" t="s">
        <v>309</v>
      </c>
      <c r="C489" s="6">
        <v>37</v>
      </c>
      <c r="D489" s="6">
        <v>20</v>
      </c>
      <c r="E489" s="6">
        <v>32</v>
      </c>
      <c r="F489" s="6"/>
      <c r="G489" s="6"/>
      <c r="H489" s="6">
        <v>89</v>
      </c>
    </row>
    <row r="490" spans="2:8">
      <c r="B490" s="4" t="s">
        <v>902</v>
      </c>
      <c r="C490" s="6"/>
      <c r="D490" s="6"/>
      <c r="E490" s="6">
        <v>11</v>
      </c>
      <c r="F490" s="6">
        <v>43</v>
      </c>
      <c r="G490" s="6">
        <v>35</v>
      </c>
      <c r="H490" s="6">
        <v>89</v>
      </c>
    </row>
    <row r="491" spans="2:8">
      <c r="B491" s="4" t="s">
        <v>871</v>
      </c>
      <c r="C491" s="6"/>
      <c r="D491" s="6"/>
      <c r="E491" s="6">
        <v>31</v>
      </c>
      <c r="F491" s="6">
        <v>22</v>
      </c>
      <c r="G491" s="6">
        <v>36</v>
      </c>
      <c r="H491" s="6">
        <v>89</v>
      </c>
    </row>
    <row r="492" spans="2:8">
      <c r="B492" s="4" t="s">
        <v>332</v>
      </c>
      <c r="C492" s="6">
        <v>34</v>
      </c>
      <c r="D492" s="6">
        <v>35</v>
      </c>
      <c r="E492" s="6">
        <v>12</v>
      </c>
      <c r="F492" s="6"/>
      <c r="G492" s="6">
        <v>8</v>
      </c>
      <c r="H492" s="6">
        <v>89</v>
      </c>
    </row>
    <row r="493" spans="2:8">
      <c r="B493" s="4" t="s">
        <v>449</v>
      </c>
      <c r="C493" s="6">
        <v>22</v>
      </c>
      <c r="D493" s="6">
        <v>22</v>
      </c>
      <c r="E493" s="6">
        <v>23</v>
      </c>
      <c r="F493" s="6">
        <v>21</v>
      </c>
      <c r="G493" s="6"/>
      <c r="H493" s="6">
        <v>88</v>
      </c>
    </row>
    <row r="494" spans="2:8">
      <c r="B494" s="4" t="s">
        <v>370</v>
      </c>
      <c r="C494" s="6">
        <v>29</v>
      </c>
      <c r="D494" s="6">
        <v>27</v>
      </c>
      <c r="E494" s="6">
        <v>17</v>
      </c>
      <c r="F494" s="6">
        <v>15</v>
      </c>
      <c r="G494" s="6"/>
      <c r="H494" s="6">
        <v>88</v>
      </c>
    </row>
    <row r="495" spans="2:8">
      <c r="B495" s="4" t="s">
        <v>521</v>
      </c>
      <c r="C495" s="6">
        <v>17</v>
      </c>
      <c r="D495" s="6">
        <v>13</v>
      </c>
      <c r="E495" s="6">
        <v>16</v>
      </c>
      <c r="F495" s="6">
        <v>20</v>
      </c>
      <c r="G495" s="6">
        <v>22</v>
      </c>
      <c r="H495" s="6">
        <v>88</v>
      </c>
    </row>
    <row r="496" spans="2:8">
      <c r="B496" s="4" t="s">
        <v>580</v>
      </c>
      <c r="C496" s="6">
        <v>13</v>
      </c>
      <c r="D496" s="6">
        <v>10</v>
      </c>
      <c r="E496" s="6">
        <v>29</v>
      </c>
      <c r="F496" s="6">
        <v>21</v>
      </c>
      <c r="G496" s="6">
        <v>15</v>
      </c>
      <c r="H496" s="6">
        <v>88</v>
      </c>
    </row>
    <row r="497" spans="2:8">
      <c r="B497" s="4" t="s">
        <v>454</v>
      </c>
      <c r="C497" s="6">
        <v>22</v>
      </c>
      <c r="D497" s="6">
        <v>21</v>
      </c>
      <c r="E497" s="6">
        <v>23</v>
      </c>
      <c r="F497" s="6">
        <v>14</v>
      </c>
      <c r="G497" s="6">
        <v>8</v>
      </c>
      <c r="H497" s="6">
        <v>88</v>
      </c>
    </row>
    <row r="498" spans="2:8">
      <c r="B498" s="4" t="s">
        <v>412</v>
      </c>
      <c r="C498" s="6">
        <v>25</v>
      </c>
      <c r="D498" s="6">
        <v>17</v>
      </c>
      <c r="E498" s="6">
        <v>18</v>
      </c>
      <c r="F498" s="6">
        <v>22</v>
      </c>
      <c r="G498" s="6">
        <v>5</v>
      </c>
      <c r="H498" s="6">
        <v>87</v>
      </c>
    </row>
    <row r="499" spans="2:8">
      <c r="B499" s="4" t="s">
        <v>567</v>
      </c>
      <c r="C499" s="6">
        <v>14</v>
      </c>
      <c r="D499" s="6">
        <v>23</v>
      </c>
      <c r="E499" s="6">
        <v>15</v>
      </c>
      <c r="F499" s="6">
        <v>14</v>
      </c>
      <c r="G499" s="6">
        <v>21</v>
      </c>
      <c r="H499" s="6">
        <v>87</v>
      </c>
    </row>
    <row r="500" spans="2:8">
      <c r="B500" s="4" t="s">
        <v>535</v>
      </c>
      <c r="C500" s="6">
        <v>16</v>
      </c>
      <c r="D500" s="6">
        <v>19</v>
      </c>
      <c r="E500" s="6">
        <v>15</v>
      </c>
      <c r="F500" s="6">
        <v>22</v>
      </c>
      <c r="G500" s="6">
        <v>15</v>
      </c>
      <c r="H500" s="6">
        <v>87</v>
      </c>
    </row>
    <row r="501" spans="2:8">
      <c r="B501" s="4" t="s">
        <v>632</v>
      </c>
      <c r="C501" s="6">
        <v>10</v>
      </c>
      <c r="D501" s="6">
        <v>15</v>
      </c>
      <c r="E501" s="6">
        <v>14</v>
      </c>
      <c r="F501" s="6">
        <v>22</v>
      </c>
      <c r="G501" s="6">
        <v>26</v>
      </c>
      <c r="H501" s="6">
        <v>87</v>
      </c>
    </row>
    <row r="502" spans="2:8">
      <c r="B502" s="4" t="s">
        <v>552</v>
      </c>
      <c r="C502" s="6">
        <v>15</v>
      </c>
      <c r="D502" s="6">
        <v>21</v>
      </c>
      <c r="E502" s="6">
        <v>12</v>
      </c>
      <c r="F502" s="6">
        <v>23</v>
      </c>
      <c r="G502" s="6">
        <v>16</v>
      </c>
      <c r="H502" s="6">
        <v>87</v>
      </c>
    </row>
    <row r="503" spans="2:8">
      <c r="B503" s="4" t="s">
        <v>796</v>
      </c>
      <c r="C503" s="6"/>
      <c r="D503" s="6">
        <v>14</v>
      </c>
      <c r="E503" s="6">
        <v>23</v>
      </c>
      <c r="F503" s="6">
        <v>30</v>
      </c>
      <c r="G503" s="6">
        <v>20</v>
      </c>
      <c r="H503" s="6">
        <v>87</v>
      </c>
    </row>
    <row r="504" spans="2:8">
      <c r="B504" s="4" t="s">
        <v>389</v>
      </c>
      <c r="C504" s="6">
        <v>27</v>
      </c>
      <c r="D504" s="6">
        <v>24</v>
      </c>
      <c r="E504" s="6">
        <v>10</v>
      </c>
      <c r="F504" s="6">
        <v>9</v>
      </c>
      <c r="G504" s="6">
        <v>16</v>
      </c>
      <c r="H504" s="6">
        <v>86</v>
      </c>
    </row>
    <row r="505" spans="2:8">
      <c r="B505" s="4" t="s">
        <v>363</v>
      </c>
      <c r="C505" s="6">
        <v>29</v>
      </c>
      <c r="D505" s="6"/>
      <c r="E505" s="6"/>
      <c r="F505" s="6">
        <v>29</v>
      </c>
      <c r="G505" s="6">
        <v>28</v>
      </c>
      <c r="H505" s="6">
        <v>86</v>
      </c>
    </row>
    <row r="506" spans="2:8">
      <c r="B506" s="4" t="s">
        <v>355</v>
      </c>
      <c r="C506" s="6">
        <v>30</v>
      </c>
      <c r="D506" s="6">
        <v>13</v>
      </c>
      <c r="E506" s="6">
        <v>15</v>
      </c>
      <c r="F506" s="6">
        <v>28</v>
      </c>
      <c r="G506" s="6"/>
      <c r="H506" s="6">
        <v>86</v>
      </c>
    </row>
    <row r="507" spans="2:8">
      <c r="B507" s="4" t="s">
        <v>591</v>
      </c>
      <c r="C507" s="6">
        <v>12</v>
      </c>
      <c r="D507" s="6">
        <v>17</v>
      </c>
      <c r="E507" s="6">
        <v>23</v>
      </c>
      <c r="F507" s="6">
        <v>18</v>
      </c>
      <c r="G507" s="6">
        <v>16</v>
      </c>
      <c r="H507" s="6">
        <v>86</v>
      </c>
    </row>
    <row r="508" spans="2:8">
      <c r="B508" s="4" t="s">
        <v>318</v>
      </c>
      <c r="C508" s="6">
        <v>36</v>
      </c>
      <c r="D508" s="6">
        <v>15</v>
      </c>
      <c r="E508" s="6">
        <v>21</v>
      </c>
      <c r="F508" s="6">
        <v>13</v>
      </c>
      <c r="G508" s="6"/>
      <c r="H508" s="6">
        <v>85</v>
      </c>
    </row>
    <row r="509" spans="2:8">
      <c r="B509" s="4" t="s">
        <v>483</v>
      </c>
      <c r="C509" s="6">
        <v>19</v>
      </c>
      <c r="D509" s="6">
        <v>21</v>
      </c>
      <c r="E509" s="6">
        <v>20</v>
      </c>
      <c r="F509" s="6">
        <v>25</v>
      </c>
      <c r="G509" s="6"/>
      <c r="H509" s="6">
        <v>85</v>
      </c>
    </row>
    <row r="510" spans="2:8">
      <c r="B510" s="4" t="s">
        <v>548</v>
      </c>
      <c r="C510" s="6">
        <v>15</v>
      </c>
      <c r="D510" s="6">
        <v>18</v>
      </c>
      <c r="E510" s="6">
        <v>15</v>
      </c>
      <c r="F510" s="6">
        <v>15</v>
      </c>
      <c r="G510" s="6">
        <v>22</v>
      </c>
      <c r="H510" s="6">
        <v>85</v>
      </c>
    </row>
    <row r="511" spans="2:8">
      <c r="B511" s="4" t="s">
        <v>367</v>
      </c>
      <c r="C511" s="6">
        <v>29</v>
      </c>
      <c r="D511" s="6">
        <v>26</v>
      </c>
      <c r="E511" s="6">
        <v>16</v>
      </c>
      <c r="F511" s="6">
        <v>9</v>
      </c>
      <c r="G511" s="6">
        <v>5</v>
      </c>
      <c r="H511" s="6">
        <v>85</v>
      </c>
    </row>
    <row r="512" spans="2:8">
      <c r="B512" s="4" t="s">
        <v>407</v>
      </c>
      <c r="C512" s="6">
        <v>25</v>
      </c>
      <c r="D512" s="6">
        <v>16</v>
      </c>
      <c r="E512" s="6">
        <v>18</v>
      </c>
      <c r="F512" s="6">
        <v>18</v>
      </c>
      <c r="G512" s="6">
        <v>8</v>
      </c>
      <c r="H512" s="6">
        <v>85</v>
      </c>
    </row>
    <row r="513" spans="2:8">
      <c r="B513" s="4" t="s">
        <v>866</v>
      </c>
      <c r="C513" s="6"/>
      <c r="D513" s="6"/>
      <c r="E513" s="6">
        <v>39</v>
      </c>
      <c r="F513" s="6">
        <v>27</v>
      </c>
      <c r="G513" s="6">
        <v>19</v>
      </c>
      <c r="H513" s="6">
        <v>85</v>
      </c>
    </row>
    <row r="514" spans="2:8">
      <c r="B514" s="4" t="s">
        <v>497</v>
      </c>
      <c r="C514" s="6">
        <v>18</v>
      </c>
      <c r="D514" s="6">
        <v>21</v>
      </c>
      <c r="E514" s="6">
        <v>15</v>
      </c>
      <c r="F514" s="6">
        <v>18</v>
      </c>
      <c r="G514" s="6">
        <v>13</v>
      </c>
      <c r="H514" s="6">
        <v>85</v>
      </c>
    </row>
    <row r="515" spans="2:8">
      <c r="B515" s="4" t="s">
        <v>452</v>
      </c>
      <c r="C515" s="6">
        <v>22</v>
      </c>
      <c r="D515" s="6">
        <v>34</v>
      </c>
      <c r="E515" s="6"/>
      <c r="F515" s="6"/>
      <c r="G515" s="6">
        <v>28</v>
      </c>
      <c r="H515" s="6">
        <v>84</v>
      </c>
    </row>
    <row r="516" spans="2:8">
      <c r="B516" s="4" t="s">
        <v>287</v>
      </c>
      <c r="C516" s="6">
        <v>40</v>
      </c>
      <c r="D516" s="6"/>
      <c r="E516" s="6">
        <v>44</v>
      </c>
      <c r="F516" s="6"/>
      <c r="G516" s="6"/>
      <c r="H516" s="6">
        <v>84</v>
      </c>
    </row>
    <row r="517" spans="2:8">
      <c r="B517" s="4" t="s">
        <v>442</v>
      </c>
      <c r="C517" s="6">
        <v>23</v>
      </c>
      <c r="D517" s="6">
        <v>14</v>
      </c>
      <c r="E517" s="6"/>
      <c r="F517" s="6">
        <v>31</v>
      </c>
      <c r="G517" s="6">
        <v>16</v>
      </c>
      <c r="H517" s="6">
        <v>84</v>
      </c>
    </row>
    <row r="518" spans="2:8">
      <c r="B518" s="4" t="s">
        <v>560</v>
      </c>
      <c r="C518" s="6">
        <v>15</v>
      </c>
      <c r="D518" s="6">
        <v>28</v>
      </c>
      <c r="E518" s="6">
        <v>24</v>
      </c>
      <c r="F518" s="6">
        <v>17</v>
      </c>
      <c r="G518" s="6"/>
      <c r="H518" s="6">
        <v>84</v>
      </c>
    </row>
    <row r="519" spans="2:8">
      <c r="B519" s="4" t="s">
        <v>480</v>
      </c>
      <c r="C519" s="6">
        <v>19</v>
      </c>
      <c r="D519" s="6">
        <v>17</v>
      </c>
      <c r="E519" s="6">
        <v>14</v>
      </c>
      <c r="F519" s="6">
        <v>19</v>
      </c>
      <c r="G519" s="6">
        <v>15</v>
      </c>
      <c r="H519" s="6">
        <v>84</v>
      </c>
    </row>
    <row r="520" spans="2:8">
      <c r="B520" s="4" t="s">
        <v>540</v>
      </c>
      <c r="C520" s="6">
        <v>16</v>
      </c>
      <c r="D520" s="6">
        <v>21</v>
      </c>
      <c r="E520" s="6">
        <v>20</v>
      </c>
      <c r="F520" s="6">
        <v>13</v>
      </c>
      <c r="G520" s="6">
        <v>13</v>
      </c>
      <c r="H520" s="6">
        <v>83</v>
      </c>
    </row>
    <row r="521" spans="2:8">
      <c r="B521" s="4" t="s">
        <v>399</v>
      </c>
      <c r="C521" s="6">
        <v>26</v>
      </c>
      <c r="D521" s="6">
        <v>20</v>
      </c>
      <c r="E521" s="6">
        <v>19</v>
      </c>
      <c r="F521" s="6">
        <v>13</v>
      </c>
      <c r="G521" s="6">
        <v>5</v>
      </c>
      <c r="H521" s="6">
        <v>83</v>
      </c>
    </row>
    <row r="522" spans="2:8">
      <c r="B522" s="4" t="s">
        <v>447</v>
      </c>
      <c r="C522" s="6">
        <v>22</v>
      </c>
      <c r="D522" s="6">
        <v>14</v>
      </c>
      <c r="E522" s="6">
        <v>15</v>
      </c>
      <c r="F522" s="6">
        <v>17</v>
      </c>
      <c r="G522" s="6">
        <v>15</v>
      </c>
      <c r="H522" s="6">
        <v>83</v>
      </c>
    </row>
    <row r="523" spans="2:8">
      <c r="B523" s="4" t="s">
        <v>878</v>
      </c>
      <c r="C523" s="6"/>
      <c r="D523" s="6"/>
      <c r="E523" s="6">
        <v>24</v>
      </c>
      <c r="F523" s="6">
        <v>59</v>
      </c>
      <c r="G523" s="6"/>
      <c r="H523" s="6">
        <v>83</v>
      </c>
    </row>
    <row r="524" spans="2:8">
      <c r="B524" s="4" t="s">
        <v>976</v>
      </c>
      <c r="C524" s="6"/>
      <c r="D524" s="6"/>
      <c r="E524" s="6"/>
      <c r="F524" s="6"/>
      <c r="G524" s="6">
        <v>82</v>
      </c>
      <c r="H524" s="6">
        <v>82</v>
      </c>
    </row>
    <row r="525" spans="2:8">
      <c r="B525" s="4" t="s">
        <v>595</v>
      </c>
      <c r="C525" s="6">
        <v>12</v>
      </c>
      <c r="D525" s="6">
        <v>30</v>
      </c>
      <c r="E525" s="6">
        <v>28</v>
      </c>
      <c r="F525" s="6">
        <v>12</v>
      </c>
      <c r="G525" s="6"/>
      <c r="H525" s="6">
        <v>82</v>
      </c>
    </row>
    <row r="526" spans="2:8">
      <c r="B526" s="4" t="s">
        <v>230</v>
      </c>
      <c r="C526" s="6">
        <v>53</v>
      </c>
      <c r="D526" s="6">
        <v>23</v>
      </c>
      <c r="E526" s="6">
        <v>6</v>
      </c>
      <c r="F526" s="6"/>
      <c r="G526" s="6"/>
      <c r="H526" s="6">
        <v>82</v>
      </c>
    </row>
    <row r="527" spans="2:8">
      <c r="B527" s="4" t="s">
        <v>869</v>
      </c>
      <c r="C527" s="6"/>
      <c r="D527" s="6"/>
      <c r="E527" s="6">
        <v>36</v>
      </c>
      <c r="F527" s="6">
        <v>30</v>
      </c>
      <c r="G527" s="6">
        <v>16</v>
      </c>
      <c r="H527" s="6">
        <v>82</v>
      </c>
    </row>
    <row r="528" spans="2:8">
      <c r="B528" s="4" t="s">
        <v>867</v>
      </c>
      <c r="C528" s="6"/>
      <c r="D528" s="6"/>
      <c r="E528" s="6">
        <v>38</v>
      </c>
      <c r="F528" s="6">
        <v>44</v>
      </c>
      <c r="G528" s="6"/>
      <c r="H528" s="6">
        <v>82</v>
      </c>
    </row>
    <row r="529" spans="2:8">
      <c r="B529" s="4" t="s">
        <v>472</v>
      </c>
      <c r="C529" s="6">
        <v>20</v>
      </c>
      <c r="D529" s="6">
        <v>20</v>
      </c>
      <c r="E529" s="6">
        <v>13</v>
      </c>
      <c r="F529" s="6">
        <v>28</v>
      </c>
      <c r="G529" s="6"/>
      <c r="H529" s="6">
        <v>81</v>
      </c>
    </row>
    <row r="530" spans="2:8">
      <c r="B530" s="4" t="s">
        <v>481</v>
      </c>
      <c r="C530" s="6">
        <v>19</v>
      </c>
      <c r="D530" s="6">
        <v>19</v>
      </c>
      <c r="E530" s="6">
        <v>19</v>
      </c>
      <c r="F530" s="6">
        <v>17</v>
      </c>
      <c r="G530" s="6">
        <v>7</v>
      </c>
      <c r="H530" s="6">
        <v>81</v>
      </c>
    </row>
    <row r="531" spans="2:8">
      <c r="B531" s="4" t="s">
        <v>534</v>
      </c>
      <c r="C531" s="6">
        <v>16</v>
      </c>
      <c r="D531" s="6">
        <v>14</v>
      </c>
      <c r="E531" s="6">
        <v>23</v>
      </c>
      <c r="F531" s="6">
        <v>25</v>
      </c>
      <c r="G531" s="6">
        <v>3</v>
      </c>
      <c r="H531" s="6">
        <v>81</v>
      </c>
    </row>
    <row r="532" spans="2:8">
      <c r="B532" s="4" t="s">
        <v>875</v>
      </c>
      <c r="C532" s="6"/>
      <c r="D532" s="6"/>
      <c r="E532" s="6">
        <v>27</v>
      </c>
      <c r="F532" s="6">
        <v>54</v>
      </c>
      <c r="G532" s="6"/>
      <c r="H532" s="6">
        <v>81</v>
      </c>
    </row>
    <row r="533" spans="2:8">
      <c r="B533" s="4" t="s">
        <v>785</v>
      </c>
      <c r="C533" s="6"/>
      <c r="D533" s="6">
        <v>18</v>
      </c>
      <c r="E533" s="6">
        <v>26</v>
      </c>
      <c r="F533" s="6">
        <v>18</v>
      </c>
      <c r="G533" s="6">
        <v>19</v>
      </c>
      <c r="H533" s="6">
        <v>81</v>
      </c>
    </row>
    <row r="534" spans="2:8">
      <c r="B534" s="4" t="s">
        <v>537</v>
      </c>
      <c r="C534" s="6">
        <v>16</v>
      </c>
      <c r="D534" s="6">
        <v>22</v>
      </c>
      <c r="E534" s="6">
        <v>19</v>
      </c>
      <c r="F534" s="6">
        <v>14</v>
      </c>
      <c r="G534" s="6">
        <v>9</v>
      </c>
      <c r="H534" s="6">
        <v>80</v>
      </c>
    </row>
    <row r="535" spans="2:8">
      <c r="B535" s="4" t="s">
        <v>977</v>
      </c>
      <c r="C535" s="6"/>
      <c r="D535" s="6"/>
      <c r="E535" s="6"/>
      <c r="F535" s="6"/>
      <c r="G535" s="6">
        <v>80</v>
      </c>
      <c r="H535" s="6">
        <v>80</v>
      </c>
    </row>
    <row r="536" spans="2:8">
      <c r="B536" s="4" t="s">
        <v>315</v>
      </c>
      <c r="C536" s="6">
        <v>36</v>
      </c>
      <c r="D536" s="6">
        <v>10</v>
      </c>
      <c r="E536" s="6">
        <v>11</v>
      </c>
      <c r="F536" s="6">
        <v>16</v>
      </c>
      <c r="G536" s="6">
        <v>7</v>
      </c>
      <c r="H536" s="6">
        <v>80</v>
      </c>
    </row>
    <row r="537" spans="2:8">
      <c r="B537" s="4" t="s">
        <v>504</v>
      </c>
      <c r="C537" s="6">
        <v>18</v>
      </c>
      <c r="D537" s="6">
        <v>23</v>
      </c>
      <c r="E537" s="6">
        <v>14</v>
      </c>
      <c r="F537" s="6">
        <v>24</v>
      </c>
      <c r="G537" s="6"/>
      <c r="H537" s="6">
        <v>79</v>
      </c>
    </row>
    <row r="538" spans="2:8">
      <c r="B538" s="4" t="s">
        <v>530</v>
      </c>
      <c r="C538" s="6">
        <v>16</v>
      </c>
      <c r="D538" s="6">
        <v>17</v>
      </c>
      <c r="E538" s="6">
        <v>19</v>
      </c>
      <c r="F538" s="6">
        <v>20</v>
      </c>
      <c r="G538" s="6">
        <v>7</v>
      </c>
      <c r="H538" s="6">
        <v>79</v>
      </c>
    </row>
    <row r="539" spans="2:8">
      <c r="B539" s="4" t="s">
        <v>405</v>
      </c>
      <c r="C539" s="6">
        <v>26</v>
      </c>
      <c r="D539" s="6">
        <v>24</v>
      </c>
      <c r="E539" s="6">
        <v>16</v>
      </c>
      <c r="F539" s="6">
        <v>13</v>
      </c>
      <c r="G539" s="6"/>
      <c r="H539" s="6">
        <v>79</v>
      </c>
    </row>
    <row r="540" spans="2:8">
      <c r="B540" s="4" t="s">
        <v>553</v>
      </c>
      <c r="C540" s="6">
        <v>15</v>
      </c>
      <c r="D540" s="6">
        <v>19</v>
      </c>
      <c r="E540" s="6">
        <v>10</v>
      </c>
      <c r="F540" s="6">
        <v>17</v>
      </c>
      <c r="G540" s="6">
        <v>18</v>
      </c>
      <c r="H540" s="6">
        <v>79</v>
      </c>
    </row>
    <row r="541" spans="2:8">
      <c r="B541" s="4" t="s">
        <v>501</v>
      </c>
      <c r="C541" s="6">
        <v>18</v>
      </c>
      <c r="D541" s="6">
        <v>18</v>
      </c>
      <c r="E541" s="6">
        <v>17</v>
      </c>
      <c r="F541" s="6">
        <v>12</v>
      </c>
      <c r="G541" s="6">
        <v>14</v>
      </c>
      <c r="H541" s="6">
        <v>79</v>
      </c>
    </row>
    <row r="542" spans="2:8">
      <c r="B542" s="4" t="s">
        <v>431</v>
      </c>
      <c r="C542" s="6">
        <v>24</v>
      </c>
      <c r="D542" s="6">
        <v>17</v>
      </c>
      <c r="E542" s="6">
        <v>18</v>
      </c>
      <c r="F542" s="6">
        <v>20</v>
      </c>
      <c r="G542" s="6"/>
      <c r="H542" s="6">
        <v>79</v>
      </c>
    </row>
    <row r="543" spans="2:8">
      <c r="B543" s="4" t="s">
        <v>768</v>
      </c>
      <c r="C543" s="6"/>
      <c r="D543" s="6">
        <v>26</v>
      </c>
      <c r="E543" s="6"/>
      <c r="F543" s="6">
        <v>30</v>
      </c>
      <c r="G543" s="6">
        <v>22</v>
      </c>
      <c r="H543" s="6">
        <v>78</v>
      </c>
    </row>
    <row r="544" spans="2:8">
      <c r="B544" s="4" t="s">
        <v>424</v>
      </c>
      <c r="C544" s="6">
        <v>24</v>
      </c>
      <c r="D544" s="6">
        <v>23</v>
      </c>
      <c r="E544" s="6">
        <v>15</v>
      </c>
      <c r="F544" s="6">
        <v>16</v>
      </c>
      <c r="G544" s="6"/>
      <c r="H544" s="6">
        <v>78</v>
      </c>
    </row>
    <row r="545" spans="2:8">
      <c r="B545" s="4" t="s">
        <v>500</v>
      </c>
      <c r="C545" s="6">
        <v>18</v>
      </c>
      <c r="D545" s="6">
        <v>13</v>
      </c>
      <c r="E545" s="6">
        <v>25</v>
      </c>
      <c r="F545" s="6">
        <v>22</v>
      </c>
      <c r="G545" s="6"/>
      <c r="H545" s="6">
        <v>78</v>
      </c>
    </row>
    <row r="546" spans="2:8">
      <c r="B546" s="4" t="s">
        <v>522</v>
      </c>
      <c r="C546" s="6">
        <v>17</v>
      </c>
      <c r="D546" s="6">
        <v>17</v>
      </c>
      <c r="E546" s="6">
        <v>15</v>
      </c>
      <c r="F546" s="6">
        <v>19</v>
      </c>
      <c r="G546" s="6">
        <v>10</v>
      </c>
      <c r="H546" s="6">
        <v>78</v>
      </c>
    </row>
    <row r="547" spans="2:8">
      <c r="B547" s="4" t="s">
        <v>651</v>
      </c>
      <c r="C547" s="6">
        <v>8</v>
      </c>
      <c r="D547" s="6">
        <v>17</v>
      </c>
      <c r="E547" s="6">
        <v>20</v>
      </c>
      <c r="F547" s="6">
        <v>17</v>
      </c>
      <c r="G547" s="6">
        <v>15</v>
      </c>
      <c r="H547" s="6">
        <v>77</v>
      </c>
    </row>
    <row r="548" spans="2:8">
      <c r="B548" s="4" t="s">
        <v>585</v>
      </c>
      <c r="C548" s="6">
        <v>13</v>
      </c>
      <c r="D548" s="6">
        <v>22</v>
      </c>
      <c r="E548" s="6">
        <v>20</v>
      </c>
      <c r="F548" s="6">
        <v>17</v>
      </c>
      <c r="G548" s="6">
        <v>5</v>
      </c>
      <c r="H548" s="6">
        <v>77</v>
      </c>
    </row>
    <row r="549" spans="2:8">
      <c r="B549" s="4" t="s">
        <v>868</v>
      </c>
      <c r="C549" s="6"/>
      <c r="D549" s="6"/>
      <c r="E549" s="6">
        <v>36</v>
      </c>
      <c r="F549" s="6">
        <v>19</v>
      </c>
      <c r="G549" s="6">
        <v>21</v>
      </c>
      <c r="H549" s="6">
        <v>76</v>
      </c>
    </row>
    <row r="550" spans="2:8">
      <c r="B550" s="4" t="s">
        <v>616</v>
      </c>
      <c r="C550" s="6">
        <v>11</v>
      </c>
      <c r="D550" s="6">
        <v>14</v>
      </c>
      <c r="E550" s="6">
        <v>14</v>
      </c>
      <c r="F550" s="6">
        <v>23</v>
      </c>
      <c r="G550" s="6">
        <v>14</v>
      </c>
      <c r="H550" s="6">
        <v>76</v>
      </c>
    </row>
    <row r="551" spans="2:8">
      <c r="B551" s="4" t="s">
        <v>570</v>
      </c>
      <c r="C551" s="6">
        <v>13</v>
      </c>
      <c r="D551" s="6">
        <v>15</v>
      </c>
      <c r="E551" s="6">
        <v>23</v>
      </c>
      <c r="F551" s="6">
        <v>9</v>
      </c>
      <c r="G551" s="6">
        <v>16</v>
      </c>
      <c r="H551" s="6">
        <v>76</v>
      </c>
    </row>
    <row r="552" spans="2:8">
      <c r="B552" s="4" t="s">
        <v>898</v>
      </c>
      <c r="C552" s="6"/>
      <c r="D552" s="6"/>
      <c r="E552" s="6">
        <v>13</v>
      </c>
      <c r="F552" s="6">
        <v>38</v>
      </c>
      <c r="G552" s="6">
        <v>25</v>
      </c>
      <c r="H552" s="6">
        <v>76</v>
      </c>
    </row>
    <row r="553" spans="2:8">
      <c r="B553" s="4" t="s">
        <v>525</v>
      </c>
      <c r="C553" s="6">
        <v>17</v>
      </c>
      <c r="D553" s="6">
        <v>13</v>
      </c>
      <c r="E553" s="6">
        <v>7</v>
      </c>
      <c r="F553" s="6">
        <v>20</v>
      </c>
      <c r="G553" s="6">
        <v>19</v>
      </c>
      <c r="H553" s="6">
        <v>76</v>
      </c>
    </row>
    <row r="554" spans="2:8">
      <c r="B554" s="4" t="s">
        <v>763</v>
      </c>
      <c r="C554" s="6"/>
      <c r="D554" s="6">
        <v>30</v>
      </c>
      <c r="E554" s="6">
        <v>16</v>
      </c>
      <c r="F554" s="6">
        <v>29</v>
      </c>
      <c r="G554" s="6"/>
      <c r="H554" s="6">
        <v>75</v>
      </c>
    </row>
    <row r="555" spans="2:8">
      <c r="B555" s="4" t="s">
        <v>641</v>
      </c>
      <c r="C555" s="6">
        <v>10</v>
      </c>
      <c r="D555" s="6">
        <v>19</v>
      </c>
      <c r="E555" s="6">
        <v>20</v>
      </c>
      <c r="F555" s="6">
        <v>17</v>
      </c>
      <c r="G555" s="6">
        <v>9</v>
      </c>
      <c r="H555" s="6">
        <v>75</v>
      </c>
    </row>
    <row r="556" spans="2:8">
      <c r="B556" s="4" t="s">
        <v>505</v>
      </c>
      <c r="C556" s="6">
        <v>18</v>
      </c>
      <c r="D556" s="6">
        <v>18</v>
      </c>
      <c r="E556" s="6">
        <v>16</v>
      </c>
      <c r="F556" s="6">
        <v>14</v>
      </c>
      <c r="G556" s="6">
        <v>9</v>
      </c>
      <c r="H556" s="6">
        <v>75</v>
      </c>
    </row>
    <row r="557" spans="2:8">
      <c r="B557" s="4" t="s">
        <v>948</v>
      </c>
      <c r="C557" s="6"/>
      <c r="D557" s="6"/>
      <c r="E557" s="6"/>
      <c r="F557" s="6">
        <v>18</v>
      </c>
      <c r="G557" s="6">
        <v>57</v>
      </c>
      <c r="H557" s="6">
        <v>75</v>
      </c>
    </row>
    <row r="558" spans="2:8">
      <c r="B558" s="4" t="s">
        <v>936</v>
      </c>
      <c r="C558" s="6"/>
      <c r="D558" s="6"/>
      <c r="E558" s="6"/>
      <c r="F558" s="6">
        <v>39</v>
      </c>
      <c r="G558" s="6">
        <v>36</v>
      </c>
      <c r="H558" s="6">
        <v>75</v>
      </c>
    </row>
    <row r="559" spans="2:8">
      <c r="B559" s="4" t="s">
        <v>755</v>
      </c>
      <c r="C559" s="6"/>
      <c r="D559" s="6">
        <v>61</v>
      </c>
      <c r="E559" s="6">
        <v>13</v>
      </c>
      <c r="F559" s="6"/>
      <c r="G559" s="6"/>
      <c r="H559" s="6">
        <v>74</v>
      </c>
    </row>
    <row r="560" spans="2:8">
      <c r="B560" s="4" t="s">
        <v>513</v>
      </c>
      <c r="C560" s="6">
        <v>17</v>
      </c>
      <c r="D560" s="6">
        <v>17</v>
      </c>
      <c r="E560" s="6">
        <v>19</v>
      </c>
      <c r="F560" s="6">
        <v>13</v>
      </c>
      <c r="G560" s="6">
        <v>7</v>
      </c>
      <c r="H560" s="6">
        <v>73</v>
      </c>
    </row>
    <row r="561" spans="2:8">
      <c r="B561" s="4" t="s">
        <v>872</v>
      </c>
      <c r="C561" s="6"/>
      <c r="D561" s="6"/>
      <c r="E561" s="6">
        <v>30</v>
      </c>
      <c r="F561" s="6">
        <v>31</v>
      </c>
      <c r="G561" s="6">
        <v>12</v>
      </c>
      <c r="H561" s="6">
        <v>73</v>
      </c>
    </row>
    <row r="562" spans="2:8">
      <c r="B562" s="4" t="s">
        <v>337</v>
      </c>
      <c r="C562" s="6">
        <v>33</v>
      </c>
      <c r="D562" s="6">
        <v>40</v>
      </c>
      <c r="E562" s="6"/>
      <c r="F562" s="6"/>
      <c r="G562" s="6"/>
      <c r="H562" s="6">
        <v>73</v>
      </c>
    </row>
    <row r="563" spans="2:8">
      <c r="B563" s="4" t="s">
        <v>457</v>
      </c>
      <c r="C563" s="6">
        <v>21</v>
      </c>
      <c r="D563" s="6">
        <v>12</v>
      </c>
      <c r="E563" s="6">
        <v>14</v>
      </c>
      <c r="F563" s="6">
        <v>12</v>
      </c>
      <c r="G563" s="6">
        <v>13</v>
      </c>
      <c r="H563" s="6">
        <v>72</v>
      </c>
    </row>
    <row r="564" spans="2:8">
      <c r="B564" s="4" t="s">
        <v>547</v>
      </c>
      <c r="C564" s="6">
        <v>15</v>
      </c>
      <c r="D564" s="6">
        <v>11</v>
      </c>
      <c r="E564" s="6">
        <v>15</v>
      </c>
      <c r="F564" s="6">
        <v>22</v>
      </c>
      <c r="G564" s="6">
        <v>9</v>
      </c>
      <c r="H564" s="6">
        <v>72</v>
      </c>
    </row>
    <row r="565" spans="2:8">
      <c r="B565" s="4" t="s">
        <v>508</v>
      </c>
      <c r="C565" s="6">
        <v>17</v>
      </c>
      <c r="D565" s="6">
        <v>18</v>
      </c>
      <c r="E565" s="6"/>
      <c r="F565" s="6">
        <v>26</v>
      </c>
      <c r="G565" s="6">
        <v>11</v>
      </c>
      <c r="H565" s="6">
        <v>72</v>
      </c>
    </row>
    <row r="566" spans="2:8">
      <c r="B566" s="4" t="s">
        <v>458</v>
      </c>
      <c r="C566" s="6">
        <v>21</v>
      </c>
      <c r="D566" s="6">
        <v>19</v>
      </c>
      <c r="E566" s="6">
        <v>24</v>
      </c>
      <c r="F566" s="6">
        <v>8</v>
      </c>
      <c r="G566" s="6"/>
      <c r="H566" s="6">
        <v>72</v>
      </c>
    </row>
    <row r="567" spans="2:8">
      <c r="B567" s="4" t="s">
        <v>414</v>
      </c>
      <c r="C567" s="6">
        <v>25</v>
      </c>
      <c r="D567" s="6">
        <v>14</v>
      </c>
      <c r="E567" s="6">
        <v>9</v>
      </c>
      <c r="F567" s="6">
        <v>16</v>
      </c>
      <c r="G567" s="6">
        <v>8</v>
      </c>
      <c r="H567" s="6">
        <v>72</v>
      </c>
    </row>
    <row r="568" spans="2:8">
      <c r="B568" s="4" t="s">
        <v>877</v>
      </c>
      <c r="C568" s="6"/>
      <c r="D568" s="6"/>
      <c r="E568" s="6">
        <v>24</v>
      </c>
      <c r="F568" s="6">
        <v>25</v>
      </c>
      <c r="G568" s="6">
        <v>23</v>
      </c>
      <c r="H568" s="6">
        <v>72</v>
      </c>
    </row>
    <row r="569" spans="2:8">
      <c r="B569" s="4" t="s">
        <v>503</v>
      </c>
      <c r="C569" s="6">
        <v>18</v>
      </c>
      <c r="D569" s="6">
        <v>14</v>
      </c>
      <c r="E569" s="6">
        <v>22</v>
      </c>
      <c r="F569" s="6">
        <v>14</v>
      </c>
      <c r="G569" s="6">
        <v>4</v>
      </c>
      <c r="H569" s="6">
        <v>72</v>
      </c>
    </row>
    <row r="570" spans="2:8">
      <c r="B570" s="4" t="s">
        <v>361</v>
      </c>
      <c r="C570" s="6">
        <v>30</v>
      </c>
      <c r="D570" s="6">
        <v>18</v>
      </c>
      <c r="E570" s="6">
        <v>24</v>
      </c>
      <c r="F570" s="6"/>
      <c r="G570" s="6"/>
      <c r="H570" s="6">
        <v>72</v>
      </c>
    </row>
    <row r="571" spans="2:8">
      <c r="B571" s="4" t="s">
        <v>294</v>
      </c>
      <c r="C571" s="6">
        <v>39</v>
      </c>
      <c r="D571" s="6">
        <v>32</v>
      </c>
      <c r="E571" s="6"/>
      <c r="F571" s="6"/>
      <c r="G571" s="6"/>
      <c r="H571" s="6">
        <v>71</v>
      </c>
    </row>
    <row r="572" spans="2:8">
      <c r="B572" s="4" t="s">
        <v>439</v>
      </c>
      <c r="C572" s="6">
        <v>23</v>
      </c>
      <c r="D572" s="6">
        <v>17</v>
      </c>
      <c r="E572" s="6">
        <v>17</v>
      </c>
      <c r="F572" s="6">
        <v>14</v>
      </c>
      <c r="G572" s="6"/>
      <c r="H572" s="6">
        <v>71</v>
      </c>
    </row>
    <row r="573" spans="2:8">
      <c r="B573" s="4" t="s">
        <v>485</v>
      </c>
      <c r="C573" s="6">
        <v>19</v>
      </c>
      <c r="D573" s="6">
        <v>17</v>
      </c>
      <c r="E573" s="6">
        <v>15</v>
      </c>
      <c r="F573" s="6">
        <v>20</v>
      </c>
      <c r="G573" s="6"/>
      <c r="H573" s="6">
        <v>71</v>
      </c>
    </row>
    <row r="574" spans="2:8">
      <c r="B574" s="4" t="s">
        <v>781</v>
      </c>
      <c r="C574" s="6"/>
      <c r="D574" s="6">
        <v>19</v>
      </c>
      <c r="E574" s="6">
        <v>15</v>
      </c>
      <c r="F574" s="6">
        <v>21</v>
      </c>
      <c r="G574" s="6">
        <v>15</v>
      </c>
      <c r="H574" s="6">
        <v>70</v>
      </c>
    </row>
    <row r="575" spans="2:8">
      <c r="B575" s="4" t="s">
        <v>558</v>
      </c>
      <c r="C575" s="6">
        <v>15</v>
      </c>
      <c r="D575" s="6">
        <v>12</v>
      </c>
      <c r="E575" s="6">
        <v>11</v>
      </c>
      <c r="F575" s="6">
        <v>18</v>
      </c>
      <c r="G575" s="6">
        <v>13</v>
      </c>
      <c r="H575" s="6">
        <v>69</v>
      </c>
    </row>
    <row r="576" spans="2:8">
      <c r="B576" s="4" t="s">
        <v>784</v>
      </c>
      <c r="C576" s="6"/>
      <c r="D576" s="6">
        <v>18</v>
      </c>
      <c r="E576" s="6">
        <v>15</v>
      </c>
      <c r="F576" s="6">
        <v>15</v>
      </c>
      <c r="G576" s="6">
        <v>21</v>
      </c>
      <c r="H576" s="6">
        <v>69</v>
      </c>
    </row>
    <row r="577" spans="2:8">
      <c r="B577" s="4" t="s">
        <v>604</v>
      </c>
      <c r="C577" s="6">
        <v>11</v>
      </c>
      <c r="D577" s="6"/>
      <c r="E577" s="6">
        <v>11</v>
      </c>
      <c r="F577" s="6">
        <v>11</v>
      </c>
      <c r="G577" s="6">
        <v>36</v>
      </c>
      <c r="H577" s="6">
        <v>69</v>
      </c>
    </row>
    <row r="578" spans="2:8">
      <c r="B578" s="4" t="s">
        <v>554</v>
      </c>
      <c r="C578" s="6">
        <v>15</v>
      </c>
      <c r="D578" s="6">
        <v>12</v>
      </c>
      <c r="E578" s="6">
        <v>12</v>
      </c>
      <c r="F578" s="6">
        <v>12</v>
      </c>
      <c r="G578" s="6">
        <v>18</v>
      </c>
      <c r="H578" s="6">
        <v>69</v>
      </c>
    </row>
    <row r="579" spans="2:8">
      <c r="B579" s="4" t="s">
        <v>524</v>
      </c>
      <c r="C579" s="6">
        <v>17</v>
      </c>
      <c r="D579" s="6"/>
      <c r="E579" s="6">
        <v>26</v>
      </c>
      <c r="F579" s="6">
        <v>16</v>
      </c>
      <c r="G579" s="6">
        <v>9</v>
      </c>
      <c r="H579" s="6">
        <v>68</v>
      </c>
    </row>
    <row r="580" spans="2:8">
      <c r="B580" s="4" t="s">
        <v>573</v>
      </c>
      <c r="C580" s="6">
        <v>13</v>
      </c>
      <c r="D580" s="6">
        <v>11</v>
      </c>
      <c r="E580" s="6">
        <v>15</v>
      </c>
      <c r="F580" s="6">
        <v>17</v>
      </c>
      <c r="G580" s="6">
        <v>11</v>
      </c>
      <c r="H580" s="6">
        <v>67</v>
      </c>
    </row>
    <row r="581" spans="2:8">
      <c r="B581" s="4" t="s">
        <v>392</v>
      </c>
      <c r="C581" s="6">
        <v>27</v>
      </c>
      <c r="D581" s="6">
        <v>22</v>
      </c>
      <c r="E581" s="6">
        <v>18</v>
      </c>
      <c r="F581" s="6"/>
      <c r="G581" s="6"/>
      <c r="H581" s="6">
        <v>67</v>
      </c>
    </row>
    <row r="582" spans="2:8">
      <c r="B582" s="4" t="s">
        <v>328</v>
      </c>
      <c r="C582" s="6">
        <v>35</v>
      </c>
      <c r="D582" s="6">
        <v>32</v>
      </c>
      <c r="E582" s="6"/>
      <c r="F582" s="6"/>
      <c r="G582" s="6"/>
      <c r="H582" s="6">
        <v>67</v>
      </c>
    </row>
    <row r="583" spans="2:8">
      <c r="B583" s="4" t="s">
        <v>776</v>
      </c>
      <c r="C583" s="6"/>
      <c r="D583" s="6">
        <v>21</v>
      </c>
      <c r="E583" s="6">
        <v>10</v>
      </c>
      <c r="F583" s="6">
        <v>22</v>
      </c>
      <c r="G583" s="6">
        <v>14</v>
      </c>
      <c r="H583" s="6">
        <v>67</v>
      </c>
    </row>
    <row r="584" spans="2:8">
      <c r="B584" s="4" t="s">
        <v>527</v>
      </c>
      <c r="C584" s="6">
        <v>16</v>
      </c>
      <c r="D584" s="6">
        <v>18</v>
      </c>
      <c r="E584" s="6">
        <v>13</v>
      </c>
      <c r="F584" s="6">
        <v>9</v>
      </c>
      <c r="G584" s="6">
        <v>11</v>
      </c>
      <c r="H584" s="6">
        <v>67</v>
      </c>
    </row>
    <row r="585" spans="2:8">
      <c r="B585" s="4" t="s">
        <v>304</v>
      </c>
      <c r="C585" s="6">
        <v>37</v>
      </c>
      <c r="D585" s="6">
        <v>30</v>
      </c>
      <c r="E585" s="6"/>
      <c r="F585" s="6"/>
      <c r="G585" s="6"/>
      <c r="H585" s="6">
        <v>67</v>
      </c>
    </row>
    <row r="586" spans="2:8">
      <c r="B586" s="4" t="s">
        <v>476</v>
      </c>
      <c r="C586" s="6">
        <v>20</v>
      </c>
      <c r="D586" s="6">
        <v>17</v>
      </c>
      <c r="E586" s="6">
        <v>18</v>
      </c>
      <c r="F586" s="6"/>
      <c r="G586" s="6">
        <v>11</v>
      </c>
      <c r="H586" s="6">
        <v>66</v>
      </c>
    </row>
    <row r="587" spans="2:8">
      <c r="B587" s="4" t="s">
        <v>429</v>
      </c>
      <c r="C587" s="6">
        <v>24</v>
      </c>
      <c r="D587" s="6">
        <v>17</v>
      </c>
      <c r="E587" s="6">
        <v>7</v>
      </c>
      <c r="F587" s="6">
        <v>11</v>
      </c>
      <c r="G587" s="6">
        <v>7</v>
      </c>
      <c r="H587" s="6">
        <v>66</v>
      </c>
    </row>
    <row r="588" spans="2:8">
      <c r="B588" s="4" t="s">
        <v>496</v>
      </c>
      <c r="C588" s="6">
        <v>18</v>
      </c>
      <c r="D588" s="6"/>
      <c r="E588" s="6">
        <v>22</v>
      </c>
      <c r="F588" s="6">
        <v>25</v>
      </c>
      <c r="G588" s="6"/>
      <c r="H588" s="6">
        <v>65</v>
      </c>
    </row>
    <row r="589" spans="2:8">
      <c r="B589" s="4" t="s">
        <v>388</v>
      </c>
      <c r="C589" s="6">
        <v>27</v>
      </c>
      <c r="D589" s="6">
        <v>38</v>
      </c>
      <c r="E589" s="6"/>
      <c r="F589" s="6"/>
      <c r="G589" s="6"/>
      <c r="H589" s="6">
        <v>65</v>
      </c>
    </row>
    <row r="590" spans="2:8">
      <c r="B590" s="4" t="s">
        <v>640</v>
      </c>
      <c r="C590" s="6">
        <v>10</v>
      </c>
      <c r="D590" s="6">
        <v>16</v>
      </c>
      <c r="E590" s="6">
        <v>16</v>
      </c>
      <c r="F590" s="6">
        <v>13</v>
      </c>
      <c r="G590" s="6">
        <v>10</v>
      </c>
      <c r="H590" s="6">
        <v>65</v>
      </c>
    </row>
    <row r="591" spans="2:8">
      <c r="B591" s="4" t="s">
        <v>557</v>
      </c>
      <c r="C591" s="6">
        <v>15</v>
      </c>
      <c r="D591" s="6">
        <v>12</v>
      </c>
      <c r="E591" s="6">
        <v>8</v>
      </c>
      <c r="F591" s="6">
        <v>10</v>
      </c>
      <c r="G591" s="6">
        <v>20</v>
      </c>
      <c r="H591" s="6">
        <v>65</v>
      </c>
    </row>
    <row r="592" spans="2:8">
      <c r="B592" s="4" t="s">
        <v>411</v>
      </c>
      <c r="C592" s="6">
        <v>25</v>
      </c>
      <c r="D592" s="6">
        <v>18</v>
      </c>
      <c r="E592" s="6">
        <v>6</v>
      </c>
      <c r="F592" s="6">
        <v>7</v>
      </c>
      <c r="G592" s="6">
        <v>9</v>
      </c>
      <c r="H592" s="6">
        <v>65</v>
      </c>
    </row>
    <row r="593" spans="2:8">
      <c r="B593" s="4" t="s">
        <v>371</v>
      </c>
      <c r="C593" s="6">
        <v>29</v>
      </c>
      <c r="D593" s="6">
        <v>16</v>
      </c>
      <c r="E593" s="6">
        <v>6</v>
      </c>
      <c r="F593" s="6">
        <v>13</v>
      </c>
      <c r="G593" s="6"/>
      <c r="H593" s="6">
        <v>64</v>
      </c>
    </row>
    <row r="594" spans="2:8">
      <c r="B594" s="4" t="s">
        <v>577</v>
      </c>
      <c r="C594" s="6">
        <v>13</v>
      </c>
      <c r="D594" s="6">
        <v>12</v>
      </c>
      <c r="E594" s="6">
        <v>11</v>
      </c>
      <c r="F594" s="6">
        <v>21</v>
      </c>
      <c r="G594" s="6">
        <v>7</v>
      </c>
      <c r="H594" s="6">
        <v>64</v>
      </c>
    </row>
    <row r="595" spans="2:8">
      <c r="B595" s="4" t="s">
        <v>397</v>
      </c>
      <c r="C595" s="6">
        <v>26</v>
      </c>
      <c r="D595" s="6">
        <v>38</v>
      </c>
      <c r="E595" s="6"/>
      <c r="F595" s="6"/>
      <c r="G595" s="6"/>
      <c r="H595" s="6">
        <v>64</v>
      </c>
    </row>
    <row r="596" spans="2:8">
      <c r="B596" s="4" t="s">
        <v>873</v>
      </c>
      <c r="C596" s="6"/>
      <c r="D596" s="6"/>
      <c r="E596" s="6">
        <v>30</v>
      </c>
      <c r="F596" s="6">
        <v>16</v>
      </c>
      <c r="G596" s="6">
        <v>18</v>
      </c>
      <c r="H596" s="6">
        <v>64</v>
      </c>
    </row>
    <row r="597" spans="2:8">
      <c r="B597" s="4" t="s">
        <v>425</v>
      </c>
      <c r="C597" s="6">
        <v>24</v>
      </c>
      <c r="D597" s="6">
        <v>8</v>
      </c>
      <c r="E597" s="6">
        <v>3</v>
      </c>
      <c r="F597" s="6">
        <v>17</v>
      </c>
      <c r="G597" s="6">
        <v>12</v>
      </c>
      <c r="H597" s="6">
        <v>64</v>
      </c>
    </row>
    <row r="598" spans="2:8">
      <c r="B598" s="4" t="s">
        <v>563</v>
      </c>
      <c r="C598" s="6">
        <v>14</v>
      </c>
      <c r="D598" s="6">
        <v>12</v>
      </c>
      <c r="E598" s="6">
        <v>9</v>
      </c>
      <c r="F598" s="6">
        <v>19</v>
      </c>
      <c r="G598" s="6">
        <v>9</v>
      </c>
      <c r="H598" s="6">
        <v>63</v>
      </c>
    </row>
    <row r="599" spans="2:8">
      <c r="B599" s="4" t="s">
        <v>889</v>
      </c>
      <c r="C599" s="6"/>
      <c r="D599" s="6"/>
      <c r="E599" s="6">
        <v>17</v>
      </c>
      <c r="F599" s="6">
        <v>15</v>
      </c>
      <c r="G599" s="6">
        <v>31</v>
      </c>
      <c r="H599" s="6">
        <v>63</v>
      </c>
    </row>
    <row r="600" spans="2:8">
      <c r="B600" s="4" t="s">
        <v>536</v>
      </c>
      <c r="C600" s="6">
        <v>16</v>
      </c>
      <c r="D600" s="6">
        <v>10</v>
      </c>
      <c r="E600" s="6">
        <v>20</v>
      </c>
      <c r="F600" s="6">
        <v>17</v>
      </c>
      <c r="G600" s="6"/>
      <c r="H600" s="6">
        <v>63</v>
      </c>
    </row>
    <row r="601" spans="2:8">
      <c r="B601" s="4" t="s">
        <v>455</v>
      </c>
      <c r="C601" s="6">
        <v>21</v>
      </c>
      <c r="D601" s="6">
        <v>19</v>
      </c>
      <c r="E601" s="6">
        <v>14</v>
      </c>
      <c r="F601" s="6">
        <v>9</v>
      </c>
      <c r="G601" s="6"/>
      <c r="H601" s="6">
        <v>63</v>
      </c>
    </row>
    <row r="602" spans="2:8">
      <c r="B602" s="4" t="s">
        <v>509</v>
      </c>
      <c r="C602" s="6">
        <v>17</v>
      </c>
      <c r="D602" s="6">
        <v>19</v>
      </c>
      <c r="E602" s="6">
        <v>13</v>
      </c>
      <c r="F602" s="6">
        <v>14</v>
      </c>
      <c r="G602" s="6"/>
      <c r="H602" s="6">
        <v>63</v>
      </c>
    </row>
    <row r="603" spans="2:8">
      <c r="B603" s="4" t="s">
        <v>487</v>
      </c>
      <c r="C603" s="6">
        <v>19</v>
      </c>
      <c r="D603" s="6">
        <v>18</v>
      </c>
      <c r="E603" s="6">
        <v>10</v>
      </c>
      <c r="F603" s="6">
        <v>11</v>
      </c>
      <c r="G603" s="6">
        <v>5</v>
      </c>
      <c r="H603" s="6">
        <v>63</v>
      </c>
    </row>
    <row r="604" spans="2:8">
      <c r="B604" s="4" t="s">
        <v>579</v>
      </c>
      <c r="C604" s="6">
        <v>13</v>
      </c>
      <c r="D604" s="6">
        <v>29</v>
      </c>
      <c r="E604" s="6">
        <v>10</v>
      </c>
      <c r="F604" s="6">
        <v>8</v>
      </c>
      <c r="G604" s="6">
        <v>3</v>
      </c>
      <c r="H604" s="6">
        <v>63</v>
      </c>
    </row>
    <row r="605" spans="2:8">
      <c r="B605" s="4" t="s">
        <v>759</v>
      </c>
      <c r="C605" s="6"/>
      <c r="D605" s="6">
        <v>45</v>
      </c>
      <c r="E605" s="6"/>
      <c r="F605" s="6">
        <v>17</v>
      </c>
      <c r="G605" s="6"/>
      <c r="H605" s="6">
        <v>62</v>
      </c>
    </row>
    <row r="606" spans="2:8">
      <c r="B606" s="4" t="s">
        <v>804</v>
      </c>
      <c r="C606" s="6"/>
      <c r="D606" s="6">
        <v>12</v>
      </c>
      <c r="E606" s="6">
        <v>31</v>
      </c>
      <c r="F606" s="6">
        <v>19</v>
      </c>
      <c r="G606" s="6"/>
      <c r="H606" s="6">
        <v>62</v>
      </c>
    </row>
    <row r="607" spans="2:8">
      <c r="B607" s="4" t="s">
        <v>394</v>
      </c>
      <c r="C607" s="6">
        <v>27</v>
      </c>
      <c r="D607" s="6">
        <v>35</v>
      </c>
      <c r="E607" s="6"/>
      <c r="F607" s="6"/>
      <c r="G607" s="6"/>
      <c r="H607" s="6">
        <v>62</v>
      </c>
    </row>
    <row r="608" spans="2:8">
      <c r="B608" s="4" t="s">
        <v>932</v>
      </c>
      <c r="C608" s="6"/>
      <c r="D608" s="6"/>
      <c r="E608" s="6"/>
      <c r="F608" s="6">
        <v>62</v>
      </c>
      <c r="G608" s="6"/>
      <c r="H608" s="6">
        <v>62</v>
      </c>
    </row>
    <row r="609" spans="2:8">
      <c r="B609" s="4" t="s">
        <v>779</v>
      </c>
      <c r="C609" s="6"/>
      <c r="D609" s="6">
        <v>21</v>
      </c>
      <c r="E609" s="6">
        <v>17</v>
      </c>
      <c r="F609" s="6">
        <v>17</v>
      </c>
      <c r="G609" s="6">
        <v>7</v>
      </c>
      <c r="H609" s="6">
        <v>62</v>
      </c>
    </row>
    <row r="610" spans="2:8">
      <c r="B610" s="4" t="s">
        <v>978</v>
      </c>
      <c r="C610" s="6"/>
      <c r="D610" s="6"/>
      <c r="E610" s="6"/>
      <c r="F610" s="6"/>
      <c r="G610" s="6">
        <v>61</v>
      </c>
      <c r="H610" s="6">
        <v>61</v>
      </c>
    </row>
    <row r="611" spans="2:8">
      <c r="B611" s="4" t="s">
        <v>619</v>
      </c>
      <c r="C611" s="6">
        <v>11</v>
      </c>
      <c r="D611" s="6">
        <v>11</v>
      </c>
      <c r="E611" s="6">
        <v>14</v>
      </c>
      <c r="F611" s="6">
        <v>20</v>
      </c>
      <c r="G611" s="6">
        <v>5</v>
      </c>
      <c r="H611" s="6">
        <v>61</v>
      </c>
    </row>
    <row r="612" spans="2:8">
      <c r="B612" s="4" t="s">
        <v>433</v>
      </c>
      <c r="C612" s="6">
        <v>24</v>
      </c>
      <c r="D612" s="6">
        <v>7</v>
      </c>
      <c r="E612" s="6">
        <v>15</v>
      </c>
      <c r="F612" s="6">
        <v>8</v>
      </c>
      <c r="G612" s="6">
        <v>7</v>
      </c>
      <c r="H612" s="6">
        <v>61</v>
      </c>
    </row>
    <row r="613" spans="2:8">
      <c r="B613" s="4" t="s">
        <v>461</v>
      </c>
      <c r="C613" s="6">
        <v>21</v>
      </c>
      <c r="D613" s="6">
        <v>20</v>
      </c>
      <c r="E613" s="6">
        <v>20</v>
      </c>
      <c r="F613" s="6"/>
      <c r="G613" s="6"/>
      <c r="H613" s="6">
        <v>61</v>
      </c>
    </row>
    <row r="614" spans="2:8">
      <c r="B614" s="4" t="s">
        <v>935</v>
      </c>
      <c r="C614" s="6"/>
      <c r="D614" s="6"/>
      <c r="E614" s="6"/>
      <c r="F614" s="6">
        <v>39</v>
      </c>
      <c r="G614" s="6">
        <v>22</v>
      </c>
      <c r="H614" s="6">
        <v>61</v>
      </c>
    </row>
    <row r="615" spans="2:8">
      <c r="B615" s="4" t="s">
        <v>510</v>
      </c>
      <c r="C615" s="6">
        <v>17</v>
      </c>
      <c r="D615" s="6">
        <v>15</v>
      </c>
      <c r="E615" s="6">
        <v>10</v>
      </c>
      <c r="F615" s="6">
        <v>13</v>
      </c>
      <c r="G615" s="6">
        <v>5</v>
      </c>
      <c r="H615" s="6">
        <v>60</v>
      </c>
    </row>
    <row r="616" spans="2:8">
      <c r="B616" s="4" t="s">
        <v>462</v>
      </c>
      <c r="C616" s="6">
        <v>21</v>
      </c>
      <c r="D616" s="6">
        <v>22</v>
      </c>
      <c r="E616" s="6">
        <v>17</v>
      </c>
      <c r="F616" s="6"/>
      <c r="G616" s="6"/>
      <c r="H616" s="6">
        <v>60</v>
      </c>
    </row>
    <row r="617" spans="2:8">
      <c r="B617" s="4" t="s">
        <v>469</v>
      </c>
      <c r="C617" s="6">
        <v>20</v>
      </c>
      <c r="D617" s="6">
        <v>20</v>
      </c>
      <c r="E617" s="6">
        <v>20</v>
      </c>
      <c r="F617" s="6"/>
      <c r="G617" s="6"/>
      <c r="H617" s="6">
        <v>60</v>
      </c>
    </row>
    <row r="618" spans="2:8">
      <c r="B618" s="4" t="s">
        <v>609</v>
      </c>
      <c r="C618" s="6">
        <v>11</v>
      </c>
      <c r="D618" s="6">
        <v>10</v>
      </c>
      <c r="E618" s="6">
        <v>13</v>
      </c>
      <c r="F618" s="6">
        <v>12</v>
      </c>
      <c r="G618" s="6">
        <v>14</v>
      </c>
      <c r="H618" s="6">
        <v>60</v>
      </c>
    </row>
    <row r="619" spans="2:8">
      <c r="B619" s="4" t="s">
        <v>519</v>
      </c>
      <c r="C619" s="6">
        <v>17</v>
      </c>
      <c r="D619" s="6">
        <v>12</v>
      </c>
      <c r="E619" s="6">
        <v>11</v>
      </c>
      <c r="F619" s="6"/>
      <c r="G619" s="6">
        <v>20</v>
      </c>
      <c r="H619" s="6">
        <v>60</v>
      </c>
    </row>
    <row r="620" spans="2:8">
      <c r="B620" s="4" t="s">
        <v>482</v>
      </c>
      <c r="C620" s="6">
        <v>19</v>
      </c>
      <c r="D620" s="6"/>
      <c r="E620" s="6">
        <v>17</v>
      </c>
      <c r="F620" s="6">
        <v>23</v>
      </c>
      <c r="G620" s="6"/>
      <c r="H620" s="6">
        <v>59</v>
      </c>
    </row>
    <row r="621" spans="2:8">
      <c r="B621" s="4" t="s">
        <v>473</v>
      </c>
      <c r="C621" s="6">
        <v>20</v>
      </c>
      <c r="D621" s="6">
        <v>11</v>
      </c>
      <c r="E621" s="6">
        <v>10</v>
      </c>
      <c r="F621" s="6">
        <v>18</v>
      </c>
      <c r="G621" s="6"/>
      <c r="H621" s="6">
        <v>59</v>
      </c>
    </row>
    <row r="622" spans="2:8">
      <c r="B622" s="4" t="s">
        <v>774</v>
      </c>
      <c r="C622" s="6"/>
      <c r="D622" s="6">
        <v>23</v>
      </c>
      <c r="E622" s="6">
        <v>18</v>
      </c>
      <c r="F622" s="6"/>
      <c r="G622" s="6">
        <v>18</v>
      </c>
      <c r="H622" s="6">
        <v>59</v>
      </c>
    </row>
    <row r="623" spans="2:8">
      <c r="B623" s="4" t="s">
        <v>621</v>
      </c>
      <c r="C623" s="6">
        <v>11</v>
      </c>
      <c r="D623" s="6">
        <v>8</v>
      </c>
      <c r="E623" s="6">
        <v>24</v>
      </c>
      <c r="F623" s="6"/>
      <c r="G623" s="6">
        <v>16</v>
      </c>
      <c r="H623" s="6">
        <v>59</v>
      </c>
    </row>
    <row r="624" spans="2:8">
      <c r="B624" s="4" t="s">
        <v>362</v>
      </c>
      <c r="C624" s="6">
        <v>29</v>
      </c>
      <c r="D624" s="6">
        <v>21</v>
      </c>
      <c r="E624" s="6">
        <v>9</v>
      </c>
      <c r="F624" s="6"/>
      <c r="G624" s="6"/>
      <c r="H624" s="6">
        <v>59</v>
      </c>
    </row>
    <row r="625" spans="2:8">
      <c r="B625" s="4" t="s">
        <v>526</v>
      </c>
      <c r="C625" s="6">
        <v>17</v>
      </c>
      <c r="D625" s="6">
        <v>9</v>
      </c>
      <c r="E625" s="6">
        <v>10</v>
      </c>
      <c r="F625" s="6">
        <v>14</v>
      </c>
      <c r="G625" s="6">
        <v>9</v>
      </c>
      <c r="H625" s="6">
        <v>59</v>
      </c>
    </row>
    <row r="626" spans="2:8">
      <c r="B626" s="4" t="s">
        <v>518</v>
      </c>
      <c r="C626" s="6">
        <v>17</v>
      </c>
      <c r="D626" s="6">
        <v>10</v>
      </c>
      <c r="E626" s="6">
        <v>6</v>
      </c>
      <c r="F626" s="6">
        <v>13</v>
      </c>
      <c r="G626" s="6">
        <v>13</v>
      </c>
      <c r="H626" s="6">
        <v>59</v>
      </c>
    </row>
    <row r="627" spans="2:8">
      <c r="B627" s="4" t="s">
        <v>329</v>
      </c>
      <c r="C627" s="6">
        <v>35</v>
      </c>
      <c r="D627" s="6">
        <v>24</v>
      </c>
      <c r="E627" s="6"/>
      <c r="F627" s="6"/>
      <c r="G627" s="6"/>
      <c r="H627" s="6">
        <v>59</v>
      </c>
    </row>
    <row r="628" spans="2:8">
      <c r="B628" s="4" t="s">
        <v>572</v>
      </c>
      <c r="C628" s="6">
        <v>13</v>
      </c>
      <c r="D628" s="6">
        <v>16</v>
      </c>
      <c r="E628" s="6">
        <v>11</v>
      </c>
      <c r="F628" s="6">
        <v>11</v>
      </c>
      <c r="G628" s="6">
        <v>7</v>
      </c>
      <c r="H628" s="6">
        <v>58</v>
      </c>
    </row>
    <row r="629" spans="2:8">
      <c r="B629" s="4" t="s">
        <v>709</v>
      </c>
      <c r="C629" s="6">
        <v>4</v>
      </c>
      <c r="D629" s="6">
        <v>8</v>
      </c>
      <c r="E629" s="6">
        <v>18</v>
      </c>
      <c r="F629" s="6">
        <v>17</v>
      </c>
      <c r="G629" s="6">
        <v>11</v>
      </c>
      <c r="H629" s="6">
        <v>58</v>
      </c>
    </row>
    <row r="630" spans="2:8">
      <c r="B630" s="4" t="s">
        <v>765</v>
      </c>
      <c r="C630" s="6"/>
      <c r="D630" s="6">
        <v>27</v>
      </c>
      <c r="E630" s="6">
        <v>12</v>
      </c>
      <c r="F630" s="6">
        <v>19</v>
      </c>
      <c r="G630" s="6"/>
      <c r="H630" s="6">
        <v>58</v>
      </c>
    </row>
    <row r="631" spans="2:8">
      <c r="B631" s="4" t="s">
        <v>545</v>
      </c>
      <c r="C631" s="6">
        <v>15</v>
      </c>
      <c r="D631" s="6">
        <v>22</v>
      </c>
      <c r="E631" s="6"/>
      <c r="F631" s="6">
        <v>21</v>
      </c>
      <c r="G631" s="6"/>
      <c r="H631" s="6">
        <v>58</v>
      </c>
    </row>
    <row r="632" spans="2:8">
      <c r="B632" s="4" t="s">
        <v>568</v>
      </c>
      <c r="C632" s="6">
        <v>14</v>
      </c>
      <c r="D632" s="6">
        <v>14</v>
      </c>
      <c r="E632" s="6">
        <v>11</v>
      </c>
      <c r="F632" s="6">
        <v>13</v>
      </c>
      <c r="G632" s="6">
        <v>6</v>
      </c>
      <c r="H632" s="6">
        <v>58</v>
      </c>
    </row>
    <row r="633" spans="2:8">
      <c r="B633" s="4" t="s">
        <v>528</v>
      </c>
      <c r="C633" s="6">
        <v>16</v>
      </c>
      <c r="D633" s="6">
        <v>8</v>
      </c>
      <c r="E633" s="6">
        <v>15</v>
      </c>
      <c r="F633" s="6">
        <v>19</v>
      </c>
      <c r="G633" s="6"/>
      <c r="H633" s="6">
        <v>58</v>
      </c>
    </row>
    <row r="634" spans="2:8">
      <c r="B634" s="4" t="s">
        <v>489</v>
      </c>
      <c r="C634" s="6">
        <v>19</v>
      </c>
      <c r="D634" s="6">
        <v>10</v>
      </c>
      <c r="E634" s="6">
        <v>17</v>
      </c>
      <c r="F634" s="6">
        <v>12</v>
      </c>
      <c r="G634" s="6"/>
      <c r="H634" s="6">
        <v>58</v>
      </c>
    </row>
    <row r="635" spans="2:8">
      <c r="B635" s="4" t="s">
        <v>777</v>
      </c>
      <c r="C635" s="6"/>
      <c r="D635" s="6">
        <v>21</v>
      </c>
      <c r="E635" s="6">
        <v>11</v>
      </c>
      <c r="F635" s="6">
        <v>15</v>
      </c>
      <c r="G635" s="6">
        <v>11</v>
      </c>
      <c r="H635" s="6">
        <v>58</v>
      </c>
    </row>
    <row r="636" spans="2:8">
      <c r="B636" s="4" t="s">
        <v>787</v>
      </c>
      <c r="C636" s="6"/>
      <c r="D636" s="6">
        <v>17</v>
      </c>
      <c r="E636" s="6">
        <v>20</v>
      </c>
      <c r="F636" s="6">
        <v>21</v>
      </c>
      <c r="G636" s="6"/>
      <c r="H636" s="6">
        <v>58</v>
      </c>
    </row>
    <row r="637" spans="2:8">
      <c r="B637" s="4" t="s">
        <v>477</v>
      </c>
      <c r="C637" s="6">
        <v>19</v>
      </c>
      <c r="D637" s="6">
        <v>14</v>
      </c>
      <c r="E637" s="6"/>
      <c r="F637" s="6">
        <v>14</v>
      </c>
      <c r="G637" s="6">
        <v>11</v>
      </c>
      <c r="H637" s="6">
        <v>58</v>
      </c>
    </row>
    <row r="638" spans="2:8">
      <c r="B638" s="4" t="s">
        <v>886</v>
      </c>
      <c r="C638" s="6"/>
      <c r="D638" s="6"/>
      <c r="E638" s="6">
        <v>18</v>
      </c>
      <c r="F638" s="6">
        <v>21</v>
      </c>
      <c r="G638" s="6">
        <v>18</v>
      </c>
      <c r="H638" s="6">
        <v>57</v>
      </c>
    </row>
    <row r="639" spans="2:8">
      <c r="B639" s="4" t="s">
        <v>620</v>
      </c>
      <c r="C639" s="6">
        <v>11</v>
      </c>
      <c r="D639" s="6">
        <v>13</v>
      </c>
      <c r="E639" s="6">
        <v>17</v>
      </c>
      <c r="F639" s="6">
        <v>11</v>
      </c>
      <c r="G639" s="6">
        <v>5</v>
      </c>
      <c r="H639" s="6">
        <v>57</v>
      </c>
    </row>
    <row r="640" spans="2:8">
      <c r="B640" s="4" t="s">
        <v>495</v>
      </c>
      <c r="C640" s="6">
        <v>18</v>
      </c>
      <c r="D640" s="6">
        <v>14</v>
      </c>
      <c r="E640" s="6">
        <v>13</v>
      </c>
      <c r="F640" s="6">
        <v>11</v>
      </c>
      <c r="G640" s="6"/>
      <c r="H640" s="6">
        <v>56</v>
      </c>
    </row>
    <row r="641" spans="2:8">
      <c r="B641" s="4" t="s">
        <v>896</v>
      </c>
      <c r="C641" s="6"/>
      <c r="D641" s="6"/>
      <c r="E641" s="6">
        <v>13</v>
      </c>
      <c r="F641" s="6">
        <v>23</v>
      </c>
      <c r="G641" s="6">
        <v>20</v>
      </c>
      <c r="H641" s="6">
        <v>56</v>
      </c>
    </row>
    <row r="642" spans="2:8">
      <c r="B642" s="4" t="s">
        <v>578</v>
      </c>
      <c r="C642" s="6">
        <v>13</v>
      </c>
      <c r="D642" s="6">
        <v>11</v>
      </c>
      <c r="E642" s="6">
        <v>19</v>
      </c>
      <c r="F642" s="6">
        <v>13</v>
      </c>
      <c r="G642" s="6"/>
      <c r="H642" s="6">
        <v>56</v>
      </c>
    </row>
    <row r="643" spans="2:8">
      <c r="B643" s="4" t="s">
        <v>559</v>
      </c>
      <c r="C643" s="6">
        <v>15</v>
      </c>
      <c r="D643" s="6">
        <v>11</v>
      </c>
      <c r="E643" s="6">
        <v>5</v>
      </c>
      <c r="F643" s="6">
        <v>16</v>
      </c>
      <c r="G643" s="6">
        <v>9</v>
      </c>
      <c r="H643" s="6">
        <v>56</v>
      </c>
    </row>
    <row r="644" spans="2:8">
      <c r="B644" s="4" t="s">
        <v>938</v>
      </c>
      <c r="C644" s="6"/>
      <c r="D644" s="6"/>
      <c r="E644" s="6"/>
      <c r="F644" s="6">
        <v>28</v>
      </c>
      <c r="G644" s="6">
        <v>27</v>
      </c>
      <c r="H644" s="6">
        <v>55</v>
      </c>
    </row>
    <row r="645" spans="2:8">
      <c r="B645" s="4" t="s">
        <v>410</v>
      </c>
      <c r="C645" s="6">
        <v>25</v>
      </c>
      <c r="D645" s="6">
        <v>20</v>
      </c>
      <c r="E645" s="6">
        <v>10</v>
      </c>
      <c r="F645" s="6"/>
      <c r="G645" s="6"/>
      <c r="H645" s="6">
        <v>55</v>
      </c>
    </row>
    <row r="646" spans="2:8">
      <c r="B646" s="4" t="s">
        <v>323</v>
      </c>
      <c r="C646" s="6">
        <v>35</v>
      </c>
      <c r="D646" s="6">
        <v>20</v>
      </c>
      <c r="E646" s="6"/>
      <c r="F646" s="6"/>
      <c r="G646" s="6"/>
      <c r="H646" s="6">
        <v>55</v>
      </c>
    </row>
    <row r="647" spans="2:8">
      <c r="B647" s="4" t="s">
        <v>899</v>
      </c>
      <c r="C647" s="6"/>
      <c r="D647" s="6"/>
      <c r="E647" s="6">
        <v>12</v>
      </c>
      <c r="F647" s="6">
        <v>24</v>
      </c>
      <c r="G647" s="6">
        <v>19</v>
      </c>
      <c r="H647" s="6">
        <v>55</v>
      </c>
    </row>
    <row r="648" spans="2:8">
      <c r="B648" s="4" t="s">
        <v>586</v>
      </c>
      <c r="C648" s="6">
        <v>13</v>
      </c>
      <c r="D648" s="6">
        <v>12</v>
      </c>
      <c r="E648" s="6"/>
      <c r="F648" s="6">
        <v>20</v>
      </c>
      <c r="G648" s="6">
        <v>9</v>
      </c>
      <c r="H648" s="6">
        <v>54</v>
      </c>
    </row>
    <row r="649" spans="2:8">
      <c r="B649" s="4" t="s">
        <v>794</v>
      </c>
      <c r="C649" s="6"/>
      <c r="D649" s="6">
        <v>15</v>
      </c>
      <c r="E649" s="6">
        <v>20</v>
      </c>
      <c r="F649" s="6">
        <v>14</v>
      </c>
      <c r="G649" s="6">
        <v>5</v>
      </c>
      <c r="H649" s="6">
        <v>54</v>
      </c>
    </row>
    <row r="650" spans="2:8">
      <c r="B650" s="4" t="s">
        <v>416</v>
      </c>
      <c r="C650" s="6">
        <v>25</v>
      </c>
      <c r="D650" s="6">
        <v>29</v>
      </c>
      <c r="E650" s="6"/>
      <c r="F650" s="6"/>
      <c r="G650" s="6"/>
      <c r="H650" s="6">
        <v>54</v>
      </c>
    </row>
    <row r="651" spans="2:8">
      <c r="B651" s="4" t="s">
        <v>672</v>
      </c>
      <c r="C651" s="6">
        <v>7</v>
      </c>
      <c r="D651" s="6">
        <v>11</v>
      </c>
      <c r="E651" s="6">
        <v>11</v>
      </c>
      <c r="F651" s="6">
        <v>17</v>
      </c>
      <c r="G651" s="6">
        <v>8</v>
      </c>
      <c r="H651" s="6">
        <v>54</v>
      </c>
    </row>
    <row r="652" spans="2:8">
      <c r="B652" s="4" t="s">
        <v>624</v>
      </c>
      <c r="C652" s="6">
        <v>11</v>
      </c>
      <c r="D652" s="6">
        <v>20</v>
      </c>
      <c r="E652" s="6">
        <v>12</v>
      </c>
      <c r="F652" s="6">
        <v>10</v>
      </c>
      <c r="G652" s="6"/>
      <c r="H652" s="6">
        <v>53</v>
      </c>
    </row>
    <row r="653" spans="2:8">
      <c r="B653" s="4" t="s">
        <v>810</v>
      </c>
      <c r="C653" s="6"/>
      <c r="D653" s="6">
        <v>10</v>
      </c>
      <c r="E653" s="6">
        <v>10</v>
      </c>
      <c r="F653" s="6">
        <v>18</v>
      </c>
      <c r="G653" s="6">
        <v>15</v>
      </c>
      <c r="H653" s="6">
        <v>53</v>
      </c>
    </row>
    <row r="654" spans="2:8">
      <c r="B654" s="4" t="s">
        <v>593</v>
      </c>
      <c r="C654" s="6">
        <v>12</v>
      </c>
      <c r="D654" s="6">
        <v>11</v>
      </c>
      <c r="E654" s="6">
        <v>9</v>
      </c>
      <c r="F654" s="6">
        <v>11</v>
      </c>
      <c r="G654" s="6">
        <v>10</v>
      </c>
      <c r="H654" s="6">
        <v>53</v>
      </c>
    </row>
    <row r="655" spans="2:8">
      <c r="B655" s="4" t="s">
        <v>892</v>
      </c>
      <c r="C655" s="6"/>
      <c r="D655" s="6"/>
      <c r="E655" s="6">
        <v>15</v>
      </c>
      <c r="F655" s="6">
        <v>22</v>
      </c>
      <c r="G655" s="6">
        <v>16</v>
      </c>
      <c r="H655" s="6">
        <v>53</v>
      </c>
    </row>
    <row r="656" spans="2:8">
      <c r="B656" s="4" t="s">
        <v>790</v>
      </c>
      <c r="C656" s="6"/>
      <c r="D656" s="6">
        <v>16</v>
      </c>
      <c r="E656" s="6">
        <v>23</v>
      </c>
      <c r="F656" s="6"/>
      <c r="G656" s="6">
        <v>13</v>
      </c>
      <c r="H656" s="6">
        <v>52</v>
      </c>
    </row>
    <row r="657" spans="2:8">
      <c r="B657" s="4" t="s">
        <v>627</v>
      </c>
      <c r="C657" s="6">
        <v>11</v>
      </c>
      <c r="D657" s="6">
        <v>13</v>
      </c>
      <c r="E657" s="6">
        <v>8</v>
      </c>
      <c r="F657" s="6">
        <v>14</v>
      </c>
      <c r="G657" s="6">
        <v>6</v>
      </c>
      <c r="H657" s="6">
        <v>52</v>
      </c>
    </row>
    <row r="658" spans="2:8">
      <c r="B658" s="4" t="s">
        <v>375</v>
      </c>
      <c r="C658" s="6">
        <v>28</v>
      </c>
      <c r="D658" s="6"/>
      <c r="E658" s="6">
        <v>7</v>
      </c>
      <c r="F658" s="6">
        <v>11</v>
      </c>
      <c r="G658" s="6">
        <v>6</v>
      </c>
      <c r="H658" s="6">
        <v>52</v>
      </c>
    </row>
    <row r="659" spans="2:8">
      <c r="B659" s="4" t="s">
        <v>865</v>
      </c>
      <c r="C659" s="6"/>
      <c r="D659" s="6"/>
      <c r="E659" s="6">
        <v>41</v>
      </c>
      <c r="F659" s="6">
        <v>8</v>
      </c>
      <c r="G659" s="6">
        <v>3</v>
      </c>
      <c r="H659" s="6">
        <v>52</v>
      </c>
    </row>
    <row r="660" spans="2:8">
      <c r="B660" s="4" t="s">
        <v>374</v>
      </c>
      <c r="C660" s="6">
        <v>28</v>
      </c>
      <c r="D660" s="6"/>
      <c r="E660" s="6">
        <v>8</v>
      </c>
      <c r="F660" s="6">
        <v>9</v>
      </c>
      <c r="G660" s="6">
        <v>7</v>
      </c>
      <c r="H660" s="6">
        <v>52</v>
      </c>
    </row>
    <row r="661" spans="2:8">
      <c r="B661" s="4" t="s">
        <v>376</v>
      </c>
      <c r="C661" s="6">
        <v>28</v>
      </c>
      <c r="D661" s="6">
        <v>24</v>
      </c>
      <c r="E661" s="6"/>
      <c r="F661" s="6"/>
      <c r="G661" s="6"/>
      <c r="H661" s="6">
        <v>52</v>
      </c>
    </row>
    <row r="662" spans="2:8">
      <c r="B662" s="4" t="s">
        <v>791</v>
      </c>
      <c r="C662" s="6"/>
      <c r="D662" s="6">
        <v>16</v>
      </c>
      <c r="E662" s="6">
        <v>21</v>
      </c>
      <c r="F662" s="6"/>
      <c r="G662" s="6">
        <v>14</v>
      </c>
      <c r="H662" s="6">
        <v>51</v>
      </c>
    </row>
    <row r="663" spans="2:8">
      <c r="B663" s="4" t="s">
        <v>719</v>
      </c>
      <c r="C663" s="6">
        <v>3</v>
      </c>
      <c r="D663" s="6">
        <v>13</v>
      </c>
      <c r="E663" s="6">
        <v>18</v>
      </c>
      <c r="F663" s="6">
        <v>10</v>
      </c>
      <c r="G663" s="6">
        <v>7</v>
      </c>
      <c r="H663" s="6">
        <v>51</v>
      </c>
    </row>
    <row r="664" spans="2:8">
      <c r="B664" s="4" t="s">
        <v>876</v>
      </c>
      <c r="C664" s="6"/>
      <c r="D664" s="6"/>
      <c r="E664" s="6">
        <v>25</v>
      </c>
      <c r="F664" s="6">
        <v>26</v>
      </c>
      <c r="G664" s="6"/>
      <c r="H664" s="6">
        <v>51</v>
      </c>
    </row>
    <row r="665" spans="2:8">
      <c r="B665" s="4" t="s">
        <v>778</v>
      </c>
      <c r="C665" s="6"/>
      <c r="D665" s="6">
        <v>21</v>
      </c>
      <c r="E665" s="6">
        <v>30</v>
      </c>
      <c r="F665" s="6"/>
      <c r="G665" s="6"/>
      <c r="H665" s="6">
        <v>51</v>
      </c>
    </row>
    <row r="666" spans="2:8">
      <c r="B666" s="4" t="s">
        <v>596</v>
      </c>
      <c r="C666" s="6">
        <v>12</v>
      </c>
      <c r="D666" s="6">
        <v>11</v>
      </c>
      <c r="E666" s="6">
        <v>11</v>
      </c>
      <c r="F666" s="6">
        <v>9</v>
      </c>
      <c r="G666" s="6">
        <v>8</v>
      </c>
      <c r="H666" s="6">
        <v>51</v>
      </c>
    </row>
    <row r="667" spans="2:8">
      <c r="B667" s="4" t="s">
        <v>661</v>
      </c>
      <c r="C667" s="6">
        <v>7</v>
      </c>
      <c r="D667" s="6"/>
      <c r="E667" s="6">
        <v>26</v>
      </c>
      <c r="F667" s="6">
        <v>18</v>
      </c>
      <c r="G667" s="6"/>
      <c r="H667" s="6">
        <v>51</v>
      </c>
    </row>
    <row r="668" spans="2:8">
      <c r="B668" s="4" t="s">
        <v>470</v>
      </c>
      <c r="C668" s="6">
        <v>20</v>
      </c>
      <c r="D668" s="6">
        <v>19</v>
      </c>
      <c r="E668" s="6">
        <v>12</v>
      </c>
      <c r="F668" s="6"/>
      <c r="G668" s="6"/>
      <c r="H668" s="6">
        <v>51</v>
      </c>
    </row>
    <row r="669" spans="2:8">
      <c r="B669" s="4" t="s">
        <v>514</v>
      </c>
      <c r="C669" s="6">
        <v>17</v>
      </c>
      <c r="D669" s="6">
        <v>14</v>
      </c>
      <c r="E669" s="6">
        <v>9</v>
      </c>
      <c r="F669" s="6">
        <v>10</v>
      </c>
      <c r="G669" s="6"/>
      <c r="H669" s="6">
        <v>50</v>
      </c>
    </row>
    <row r="670" spans="2:8">
      <c r="B670" s="4" t="s">
        <v>798</v>
      </c>
      <c r="C670" s="6"/>
      <c r="D670" s="6">
        <v>12</v>
      </c>
      <c r="E670" s="6">
        <v>16</v>
      </c>
      <c r="F670" s="6">
        <v>22</v>
      </c>
      <c r="G670" s="6"/>
      <c r="H670" s="6">
        <v>50</v>
      </c>
    </row>
    <row r="671" spans="2:8">
      <c r="B671" s="4" t="s">
        <v>531</v>
      </c>
      <c r="C671" s="6">
        <v>16</v>
      </c>
      <c r="D671" s="6">
        <v>11</v>
      </c>
      <c r="E671" s="6">
        <v>11</v>
      </c>
      <c r="F671" s="6">
        <v>12</v>
      </c>
      <c r="G671" s="6"/>
      <c r="H671" s="6">
        <v>50</v>
      </c>
    </row>
    <row r="672" spans="2:8">
      <c r="B672" s="4" t="s">
        <v>345</v>
      </c>
      <c r="C672" s="6">
        <v>32</v>
      </c>
      <c r="D672" s="6">
        <v>18</v>
      </c>
      <c r="E672" s="6"/>
      <c r="F672" s="6"/>
      <c r="G672" s="6"/>
      <c r="H672" s="6">
        <v>50</v>
      </c>
    </row>
    <row r="673" spans="2:8">
      <c r="B673" s="4" t="s">
        <v>809</v>
      </c>
      <c r="C673" s="6"/>
      <c r="D673" s="6">
        <v>10</v>
      </c>
      <c r="E673" s="6">
        <v>15</v>
      </c>
      <c r="F673" s="6">
        <v>17</v>
      </c>
      <c r="G673" s="6">
        <v>8</v>
      </c>
      <c r="H673" s="6">
        <v>50</v>
      </c>
    </row>
    <row r="674" spans="2:8">
      <c r="B674" s="4" t="s">
        <v>359</v>
      </c>
      <c r="C674" s="6">
        <v>30</v>
      </c>
      <c r="D674" s="6">
        <v>13</v>
      </c>
      <c r="E674" s="6">
        <v>6</v>
      </c>
      <c r="F674" s="6"/>
      <c r="G674" s="6"/>
      <c r="H674" s="6">
        <v>49</v>
      </c>
    </row>
    <row r="675" spans="2:8">
      <c r="B675" s="4" t="s">
        <v>546</v>
      </c>
      <c r="C675" s="6">
        <v>15</v>
      </c>
      <c r="D675" s="6">
        <v>13</v>
      </c>
      <c r="E675" s="6">
        <v>11</v>
      </c>
      <c r="F675" s="6">
        <v>6</v>
      </c>
      <c r="G675" s="6">
        <v>4</v>
      </c>
      <c r="H675" s="6">
        <v>49</v>
      </c>
    </row>
    <row r="676" spans="2:8">
      <c r="B676" s="4" t="s">
        <v>660</v>
      </c>
      <c r="C676" s="6">
        <v>8</v>
      </c>
      <c r="D676" s="6">
        <v>12</v>
      </c>
      <c r="E676" s="6">
        <v>13</v>
      </c>
      <c r="F676" s="6">
        <v>8</v>
      </c>
      <c r="G676" s="6">
        <v>7</v>
      </c>
      <c r="H676" s="6">
        <v>48</v>
      </c>
    </row>
    <row r="677" spans="2:8">
      <c r="B677" s="4" t="s">
        <v>623</v>
      </c>
      <c r="C677" s="6">
        <v>11</v>
      </c>
      <c r="D677" s="6">
        <v>11</v>
      </c>
      <c r="E677" s="6">
        <v>7</v>
      </c>
      <c r="F677" s="6">
        <v>7</v>
      </c>
      <c r="G677" s="6">
        <v>12</v>
      </c>
      <c r="H677" s="6">
        <v>48</v>
      </c>
    </row>
    <row r="678" spans="2:8">
      <c r="B678" s="4" t="s">
        <v>635</v>
      </c>
      <c r="C678" s="6">
        <v>10</v>
      </c>
      <c r="D678" s="6">
        <v>10</v>
      </c>
      <c r="E678" s="6">
        <v>10</v>
      </c>
      <c r="F678" s="6">
        <v>16</v>
      </c>
      <c r="G678" s="6">
        <v>2</v>
      </c>
      <c r="H678" s="6">
        <v>48</v>
      </c>
    </row>
    <row r="679" spans="2:8">
      <c r="B679" s="4" t="s">
        <v>979</v>
      </c>
      <c r="C679" s="6"/>
      <c r="D679" s="6"/>
      <c r="E679" s="6"/>
      <c r="F679" s="6"/>
      <c r="G679" s="6">
        <v>48</v>
      </c>
      <c r="H679" s="6">
        <v>48</v>
      </c>
    </row>
    <row r="680" spans="2:8">
      <c r="B680" s="4" t="s">
        <v>400</v>
      </c>
      <c r="C680" s="6">
        <v>26</v>
      </c>
      <c r="D680" s="6">
        <v>6</v>
      </c>
      <c r="E680" s="6">
        <v>5</v>
      </c>
      <c r="F680" s="6">
        <v>11</v>
      </c>
      <c r="G680" s="6"/>
      <c r="H680" s="6">
        <v>48</v>
      </c>
    </row>
    <row r="681" spans="2:8">
      <c r="B681" s="4" t="s">
        <v>415</v>
      </c>
      <c r="C681" s="6">
        <v>25</v>
      </c>
      <c r="D681" s="6">
        <v>23</v>
      </c>
      <c r="E681" s="6"/>
      <c r="F681" s="6"/>
      <c r="G681" s="6"/>
      <c r="H681" s="6">
        <v>48</v>
      </c>
    </row>
    <row r="682" spans="2:8">
      <c r="B682" s="4" t="s">
        <v>792</v>
      </c>
      <c r="C682" s="6"/>
      <c r="D682" s="6">
        <v>15</v>
      </c>
      <c r="E682" s="6">
        <v>10</v>
      </c>
      <c r="F682" s="6">
        <v>14</v>
      </c>
      <c r="G682" s="6">
        <v>8</v>
      </c>
      <c r="H682" s="6">
        <v>47</v>
      </c>
    </row>
    <row r="683" spans="2:8">
      <c r="B683" s="4" t="s">
        <v>426</v>
      </c>
      <c r="C683" s="6">
        <v>24</v>
      </c>
      <c r="D683" s="6">
        <v>23</v>
      </c>
      <c r="E683" s="6"/>
      <c r="F683" s="6"/>
      <c r="G683" s="6"/>
      <c r="H683" s="6">
        <v>47</v>
      </c>
    </row>
    <row r="684" spans="2:8">
      <c r="B684" s="4" t="s">
        <v>506</v>
      </c>
      <c r="C684" s="6">
        <v>17</v>
      </c>
      <c r="D684" s="6">
        <v>7</v>
      </c>
      <c r="E684" s="6">
        <v>23</v>
      </c>
      <c r="F684" s="6"/>
      <c r="G684" s="6"/>
      <c r="H684" s="6">
        <v>47</v>
      </c>
    </row>
    <row r="685" spans="2:8">
      <c r="B685" s="4" t="s">
        <v>626</v>
      </c>
      <c r="C685" s="6">
        <v>11</v>
      </c>
      <c r="D685" s="6">
        <v>15</v>
      </c>
      <c r="E685" s="6">
        <v>9</v>
      </c>
      <c r="F685" s="6">
        <v>6</v>
      </c>
      <c r="G685" s="6">
        <v>6</v>
      </c>
      <c r="H685" s="6">
        <v>47</v>
      </c>
    </row>
    <row r="686" spans="2:8">
      <c r="B686" s="4" t="s">
        <v>685</v>
      </c>
      <c r="C686" s="6">
        <v>6</v>
      </c>
      <c r="D686" s="6">
        <v>16</v>
      </c>
      <c r="E686" s="6">
        <v>10</v>
      </c>
      <c r="F686" s="6">
        <v>8</v>
      </c>
      <c r="G686" s="6">
        <v>7</v>
      </c>
      <c r="H686" s="6">
        <v>47</v>
      </c>
    </row>
    <row r="687" spans="2:8">
      <c r="B687" s="4" t="s">
        <v>888</v>
      </c>
      <c r="C687" s="6"/>
      <c r="D687" s="6"/>
      <c r="E687" s="6">
        <v>17</v>
      </c>
      <c r="F687" s="6">
        <v>11</v>
      </c>
      <c r="G687" s="6">
        <v>19</v>
      </c>
      <c r="H687" s="6">
        <v>47</v>
      </c>
    </row>
    <row r="688" spans="2:8">
      <c r="B688" s="4" t="s">
        <v>605</v>
      </c>
      <c r="C688" s="6">
        <v>11</v>
      </c>
      <c r="D688" s="6">
        <v>7</v>
      </c>
      <c r="E688" s="6">
        <v>5</v>
      </c>
      <c r="F688" s="6">
        <v>12</v>
      </c>
      <c r="G688" s="6">
        <v>12</v>
      </c>
      <c r="H688" s="6">
        <v>47</v>
      </c>
    </row>
    <row r="689" spans="2:8">
      <c r="B689" s="4" t="s">
        <v>944</v>
      </c>
      <c r="C689" s="6"/>
      <c r="D689" s="6"/>
      <c r="E689" s="6"/>
      <c r="F689" s="6">
        <v>21</v>
      </c>
      <c r="G689" s="6">
        <v>26</v>
      </c>
      <c r="H689" s="6">
        <v>47</v>
      </c>
    </row>
    <row r="690" spans="2:8">
      <c r="B690" s="4" t="s">
        <v>808</v>
      </c>
      <c r="C690" s="6"/>
      <c r="D690" s="6">
        <v>11</v>
      </c>
      <c r="E690" s="6">
        <v>15</v>
      </c>
      <c r="F690" s="6">
        <v>20</v>
      </c>
      <c r="G690" s="6"/>
      <c r="H690" s="6">
        <v>46</v>
      </c>
    </row>
    <row r="691" spans="2:8">
      <c r="B691" s="4" t="s">
        <v>564</v>
      </c>
      <c r="C691" s="6">
        <v>14</v>
      </c>
      <c r="D691" s="6">
        <v>8</v>
      </c>
      <c r="E691" s="6">
        <v>15</v>
      </c>
      <c r="F691" s="6">
        <v>9</v>
      </c>
      <c r="G691" s="6"/>
      <c r="H691" s="6">
        <v>46</v>
      </c>
    </row>
    <row r="692" spans="2:8">
      <c r="B692" s="4" t="s">
        <v>594</v>
      </c>
      <c r="C692" s="6">
        <v>12</v>
      </c>
      <c r="D692" s="6">
        <v>9</v>
      </c>
      <c r="E692" s="6">
        <v>11</v>
      </c>
      <c r="F692" s="6">
        <v>13</v>
      </c>
      <c r="G692" s="6">
        <v>1</v>
      </c>
      <c r="H692" s="6">
        <v>46</v>
      </c>
    </row>
    <row r="693" spans="2:8">
      <c r="B693" s="4" t="s">
        <v>666</v>
      </c>
      <c r="C693" s="6">
        <v>7</v>
      </c>
      <c r="D693" s="6">
        <v>12</v>
      </c>
      <c r="E693" s="6">
        <v>13</v>
      </c>
      <c r="F693" s="6">
        <v>9</v>
      </c>
      <c r="G693" s="6">
        <v>5</v>
      </c>
      <c r="H693" s="6">
        <v>46</v>
      </c>
    </row>
    <row r="694" spans="2:8">
      <c r="B694" s="4" t="s">
        <v>699</v>
      </c>
      <c r="C694" s="6">
        <v>4</v>
      </c>
      <c r="D694" s="6">
        <v>10</v>
      </c>
      <c r="E694" s="6">
        <v>11</v>
      </c>
      <c r="F694" s="6">
        <v>10</v>
      </c>
      <c r="G694" s="6">
        <v>11</v>
      </c>
      <c r="H694" s="6">
        <v>46</v>
      </c>
    </row>
    <row r="695" spans="2:8">
      <c r="B695" s="4" t="s">
        <v>587</v>
      </c>
      <c r="C695" s="6">
        <v>13</v>
      </c>
      <c r="D695" s="6">
        <v>7</v>
      </c>
      <c r="E695" s="6">
        <v>8</v>
      </c>
      <c r="F695" s="6">
        <v>10</v>
      </c>
      <c r="G695" s="6">
        <v>8</v>
      </c>
      <c r="H695" s="6">
        <v>46</v>
      </c>
    </row>
    <row r="696" spans="2:8">
      <c r="B696" s="4" t="s">
        <v>887</v>
      </c>
      <c r="C696" s="6"/>
      <c r="D696" s="6"/>
      <c r="E696" s="6">
        <v>17</v>
      </c>
      <c r="F696" s="6">
        <v>14</v>
      </c>
      <c r="G696" s="6">
        <v>15</v>
      </c>
      <c r="H696" s="6">
        <v>46</v>
      </c>
    </row>
    <row r="697" spans="2:8">
      <c r="B697" s="4" t="s">
        <v>884</v>
      </c>
      <c r="C697" s="6"/>
      <c r="D697" s="6"/>
      <c r="E697" s="6">
        <v>20</v>
      </c>
      <c r="F697" s="6">
        <v>16</v>
      </c>
      <c r="G697" s="6">
        <v>10</v>
      </c>
      <c r="H697" s="6">
        <v>46</v>
      </c>
    </row>
    <row r="698" spans="2:8">
      <c r="B698" s="4" t="s">
        <v>561</v>
      </c>
      <c r="C698" s="6">
        <v>14</v>
      </c>
      <c r="D698" s="6">
        <v>12</v>
      </c>
      <c r="E698" s="6">
        <v>8</v>
      </c>
      <c r="F698" s="6">
        <v>12</v>
      </c>
      <c r="G698" s="6"/>
      <c r="H698" s="6">
        <v>46</v>
      </c>
    </row>
    <row r="699" spans="2:8">
      <c r="B699" s="4" t="s">
        <v>340</v>
      </c>
      <c r="C699" s="6">
        <v>32</v>
      </c>
      <c r="D699" s="6">
        <v>11</v>
      </c>
      <c r="E699" s="6"/>
      <c r="F699" s="6"/>
      <c r="G699" s="6">
        <v>2</v>
      </c>
      <c r="H699" s="6">
        <v>45</v>
      </c>
    </row>
    <row r="700" spans="2:8">
      <c r="B700" s="4" t="s">
        <v>428</v>
      </c>
      <c r="C700" s="6">
        <v>24</v>
      </c>
      <c r="D700" s="6">
        <v>13</v>
      </c>
      <c r="E700" s="6">
        <v>8</v>
      </c>
      <c r="F700" s="6"/>
      <c r="G700" s="6"/>
      <c r="H700" s="6">
        <v>45</v>
      </c>
    </row>
    <row r="701" spans="2:8">
      <c r="B701" s="4" t="s">
        <v>575</v>
      </c>
      <c r="C701" s="6">
        <v>13</v>
      </c>
      <c r="D701" s="6">
        <v>9</v>
      </c>
      <c r="E701" s="6">
        <v>13</v>
      </c>
      <c r="F701" s="6">
        <v>10</v>
      </c>
      <c r="G701" s="6"/>
      <c r="H701" s="6">
        <v>45</v>
      </c>
    </row>
    <row r="702" spans="2:8">
      <c r="B702" s="4" t="s">
        <v>933</v>
      </c>
      <c r="C702" s="6"/>
      <c r="D702" s="6"/>
      <c r="E702" s="6"/>
      <c r="F702" s="6">
        <v>44</v>
      </c>
      <c r="G702" s="6">
        <v>1</v>
      </c>
      <c r="H702" s="6">
        <v>45</v>
      </c>
    </row>
    <row r="703" spans="2:8">
      <c r="B703" s="4" t="s">
        <v>937</v>
      </c>
      <c r="C703" s="6"/>
      <c r="D703" s="6"/>
      <c r="E703" s="6"/>
      <c r="F703" s="6">
        <v>33</v>
      </c>
      <c r="G703" s="6">
        <v>12</v>
      </c>
      <c r="H703" s="6">
        <v>45</v>
      </c>
    </row>
    <row r="704" spans="2:8">
      <c r="B704" s="4" t="s">
        <v>517</v>
      </c>
      <c r="C704" s="6">
        <v>17</v>
      </c>
      <c r="D704" s="6">
        <v>14</v>
      </c>
      <c r="E704" s="6">
        <v>9</v>
      </c>
      <c r="F704" s="6">
        <v>1</v>
      </c>
      <c r="G704" s="6">
        <v>3</v>
      </c>
      <c r="H704" s="6">
        <v>44</v>
      </c>
    </row>
    <row r="705" spans="2:8">
      <c r="B705" s="4" t="s">
        <v>659</v>
      </c>
      <c r="C705" s="6">
        <v>8</v>
      </c>
      <c r="D705" s="6">
        <v>8</v>
      </c>
      <c r="E705" s="6">
        <v>20</v>
      </c>
      <c r="F705" s="6">
        <v>8</v>
      </c>
      <c r="G705" s="6"/>
      <c r="H705" s="6">
        <v>44</v>
      </c>
    </row>
    <row r="706" spans="2:8">
      <c r="B706" s="4" t="s">
        <v>662</v>
      </c>
      <c r="C706" s="6">
        <v>7</v>
      </c>
      <c r="D706" s="6">
        <v>10</v>
      </c>
      <c r="E706" s="6">
        <v>6</v>
      </c>
      <c r="F706" s="6">
        <v>11</v>
      </c>
      <c r="G706" s="6">
        <v>10</v>
      </c>
      <c r="H706" s="6">
        <v>44</v>
      </c>
    </row>
    <row r="707" spans="2:8">
      <c r="B707" s="4" t="s">
        <v>453</v>
      </c>
      <c r="C707" s="6">
        <v>22</v>
      </c>
      <c r="D707" s="6"/>
      <c r="E707" s="6"/>
      <c r="F707" s="6">
        <v>22</v>
      </c>
      <c r="G707" s="6"/>
      <c r="H707" s="6">
        <v>44</v>
      </c>
    </row>
    <row r="708" spans="2:8">
      <c r="B708" s="4" t="s">
        <v>551</v>
      </c>
      <c r="C708" s="6">
        <v>15</v>
      </c>
      <c r="D708" s="6">
        <v>10</v>
      </c>
      <c r="E708" s="6"/>
      <c r="F708" s="6">
        <v>18</v>
      </c>
      <c r="G708" s="6"/>
      <c r="H708" s="6">
        <v>43</v>
      </c>
    </row>
    <row r="709" spans="2:8">
      <c r="B709" s="4" t="s">
        <v>941</v>
      </c>
      <c r="C709" s="6"/>
      <c r="D709" s="6"/>
      <c r="E709" s="6"/>
      <c r="F709" s="6">
        <v>23</v>
      </c>
      <c r="G709" s="6">
        <v>20</v>
      </c>
      <c r="H709" s="6">
        <v>43</v>
      </c>
    </row>
    <row r="710" spans="2:8">
      <c r="B710" s="4" t="s">
        <v>642</v>
      </c>
      <c r="C710" s="6">
        <v>9</v>
      </c>
      <c r="D710" s="6">
        <v>6</v>
      </c>
      <c r="E710" s="6"/>
      <c r="F710" s="6">
        <v>14</v>
      </c>
      <c r="G710" s="6">
        <v>14</v>
      </c>
      <c r="H710" s="6">
        <v>43</v>
      </c>
    </row>
    <row r="711" spans="2:8">
      <c r="B711" s="4" t="s">
        <v>894</v>
      </c>
      <c r="C711" s="6"/>
      <c r="D711" s="6"/>
      <c r="E711" s="6">
        <v>13</v>
      </c>
      <c r="F711" s="6">
        <v>18</v>
      </c>
      <c r="G711" s="6">
        <v>12</v>
      </c>
      <c r="H711" s="6">
        <v>43</v>
      </c>
    </row>
    <row r="712" spans="2:8">
      <c r="B712" s="4" t="s">
        <v>805</v>
      </c>
      <c r="C712" s="6"/>
      <c r="D712" s="6">
        <v>11</v>
      </c>
      <c r="E712" s="6">
        <v>15</v>
      </c>
      <c r="F712" s="6">
        <v>11</v>
      </c>
      <c r="G712" s="6">
        <v>6</v>
      </c>
      <c r="H712" s="6">
        <v>43</v>
      </c>
    </row>
    <row r="713" spans="2:8">
      <c r="B713" s="4" t="s">
        <v>598</v>
      </c>
      <c r="C713" s="6">
        <v>12</v>
      </c>
      <c r="D713" s="6">
        <v>8</v>
      </c>
      <c r="E713" s="6">
        <v>9</v>
      </c>
      <c r="F713" s="6">
        <v>5</v>
      </c>
      <c r="G713" s="6">
        <v>9</v>
      </c>
      <c r="H713" s="6">
        <v>43</v>
      </c>
    </row>
    <row r="714" spans="2:8">
      <c r="B714" s="4" t="s">
        <v>417</v>
      </c>
      <c r="C714" s="6">
        <v>25</v>
      </c>
      <c r="D714" s="6"/>
      <c r="E714" s="6"/>
      <c r="F714" s="6"/>
      <c r="G714" s="6">
        <v>18</v>
      </c>
      <c r="H714" s="6">
        <v>43</v>
      </c>
    </row>
    <row r="715" spans="2:8">
      <c r="B715" s="4" t="s">
        <v>538</v>
      </c>
      <c r="C715" s="6">
        <v>16</v>
      </c>
      <c r="D715" s="6">
        <v>13</v>
      </c>
      <c r="E715" s="6">
        <v>5</v>
      </c>
      <c r="F715" s="6">
        <v>8</v>
      </c>
      <c r="G715" s="6"/>
      <c r="H715" s="6">
        <v>42</v>
      </c>
    </row>
    <row r="716" spans="2:8">
      <c r="B716" s="4" t="s">
        <v>603</v>
      </c>
      <c r="C716" s="6">
        <v>12</v>
      </c>
      <c r="D716" s="6">
        <v>13</v>
      </c>
      <c r="E716" s="6">
        <v>5</v>
      </c>
      <c r="F716" s="6">
        <v>6</v>
      </c>
      <c r="G716" s="6">
        <v>6</v>
      </c>
      <c r="H716" s="6">
        <v>42</v>
      </c>
    </row>
    <row r="717" spans="2:8">
      <c r="B717" s="4" t="s">
        <v>671</v>
      </c>
      <c r="C717" s="6">
        <v>7</v>
      </c>
      <c r="D717" s="6">
        <v>10</v>
      </c>
      <c r="E717" s="6">
        <v>5</v>
      </c>
      <c r="F717" s="6">
        <v>10</v>
      </c>
      <c r="G717" s="6">
        <v>10</v>
      </c>
      <c r="H717" s="6">
        <v>42</v>
      </c>
    </row>
    <row r="718" spans="2:8">
      <c r="B718" s="4" t="s">
        <v>717</v>
      </c>
      <c r="C718" s="6">
        <v>3</v>
      </c>
      <c r="D718" s="6">
        <v>6</v>
      </c>
      <c r="E718" s="6">
        <v>7</v>
      </c>
      <c r="F718" s="6">
        <v>18</v>
      </c>
      <c r="G718" s="6">
        <v>8</v>
      </c>
      <c r="H718" s="6">
        <v>42</v>
      </c>
    </row>
    <row r="719" spans="2:8">
      <c r="B719" s="4" t="s">
        <v>597</v>
      </c>
      <c r="C719" s="6">
        <v>12</v>
      </c>
      <c r="D719" s="6">
        <v>12</v>
      </c>
      <c r="E719" s="6">
        <v>8</v>
      </c>
      <c r="F719" s="6">
        <v>10</v>
      </c>
      <c r="G719" s="6"/>
      <c r="H719" s="6">
        <v>42</v>
      </c>
    </row>
    <row r="720" spans="2:8">
      <c r="B720" s="4" t="s">
        <v>378</v>
      </c>
      <c r="C720" s="6">
        <v>28</v>
      </c>
      <c r="D720" s="6">
        <v>13</v>
      </c>
      <c r="E720" s="6"/>
      <c r="F720" s="6"/>
      <c r="G720" s="6"/>
      <c r="H720" s="6">
        <v>41</v>
      </c>
    </row>
    <row r="721" spans="2:8">
      <c r="B721" s="4" t="s">
        <v>780</v>
      </c>
      <c r="C721" s="6"/>
      <c r="D721" s="6">
        <v>20</v>
      </c>
      <c r="E721" s="6">
        <v>21</v>
      </c>
      <c r="F721" s="6"/>
      <c r="G721" s="6"/>
      <c r="H721" s="6">
        <v>41</v>
      </c>
    </row>
    <row r="722" spans="2:8">
      <c r="B722" s="4" t="s">
        <v>945</v>
      </c>
      <c r="C722" s="6"/>
      <c r="D722" s="6"/>
      <c r="E722" s="6"/>
      <c r="F722" s="6">
        <v>20</v>
      </c>
      <c r="G722" s="6">
        <v>21</v>
      </c>
      <c r="H722" s="6">
        <v>41</v>
      </c>
    </row>
    <row r="723" spans="2:8">
      <c r="B723" s="4" t="s">
        <v>583</v>
      </c>
      <c r="C723" s="6">
        <v>13</v>
      </c>
      <c r="D723" s="6">
        <v>11</v>
      </c>
      <c r="E723" s="6">
        <v>7</v>
      </c>
      <c r="F723" s="6">
        <v>8</v>
      </c>
      <c r="G723" s="6">
        <v>2</v>
      </c>
      <c r="H723" s="6">
        <v>41</v>
      </c>
    </row>
    <row r="724" spans="2:8">
      <c r="B724" s="4" t="s">
        <v>649</v>
      </c>
      <c r="C724" s="6">
        <v>9</v>
      </c>
      <c r="D724" s="6">
        <v>17</v>
      </c>
      <c r="E724" s="6">
        <v>11</v>
      </c>
      <c r="F724" s="6">
        <v>4</v>
      </c>
      <c r="G724" s="6"/>
      <c r="H724" s="6">
        <v>41</v>
      </c>
    </row>
    <row r="725" spans="2:8">
      <c r="B725" s="4" t="s">
        <v>463</v>
      </c>
      <c r="C725" s="6">
        <v>21</v>
      </c>
      <c r="D725" s="6">
        <v>20</v>
      </c>
      <c r="E725" s="6"/>
      <c r="F725" s="6"/>
      <c r="G725" s="6"/>
      <c r="H725" s="6">
        <v>41</v>
      </c>
    </row>
    <row r="726" spans="2:8">
      <c r="B726" s="4" t="s">
        <v>683</v>
      </c>
      <c r="C726" s="6">
        <v>6</v>
      </c>
      <c r="D726" s="6">
        <v>10</v>
      </c>
      <c r="E726" s="6">
        <v>9</v>
      </c>
      <c r="F726" s="6">
        <v>16</v>
      </c>
      <c r="G726" s="6"/>
      <c r="H726" s="6">
        <v>41</v>
      </c>
    </row>
    <row r="727" spans="2:8">
      <c r="B727" s="4" t="s">
        <v>893</v>
      </c>
      <c r="C727" s="6"/>
      <c r="D727" s="6"/>
      <c r="E727" s="6">
        <v>14</v>
      </c>
      <c r="F727" s="6">
        <v>13</v>
      </c>
      <c r="G727" s="6">
        <v>14</v>
      </c>
      <c r="H727" s="6">
        <v>41</v>
      </c>
    </row>
    <row r="728" spans="2:8">
      <c r="B728" s="4" t="s">
        <v>664</v>
      </c>
      <c r="C728" s="6">
        <v>7</v>
      </c>
      <c r="D728" s="6">
        <v>8</v>
      </c>
      <c r="E728" s="6">
        <v>9</v>
      </c>
      <c r="F728" s="6">
        <v>11</v>
      </c>
      <c r="G728" s="6">
        <v>6</v>
      </c>
      <c r="H728" s="6">
        <v>41</v>
      </c>
    </row>
    <row r="729" spans="2:8">
      <c r="B729" s="4" t="s">
        <v>946</v>
      </c>
      <c r="C729" s="6"/>
      <c r="D729" s="6"/>
      <c r="E729" s="6"/>
      <c r="F729" s="6">
        <v>18</v>
      </c>
      <c r="G729" s="6">
        <v>23</v>
      </c>
      <c r="H729" s="6">
        <v>41</v>
      </c>
    </row>
    <row r="730" spans="2:8">
      <c r="B730" s="4" t="s">
        <v>812</v>
      </c>
      <c r="C730" s="6"/>
      <c r="D730" s="6">
        <v>9</v>
      </c>
      <c r="E730" s="6">
        <v>15</v>
      </c>
      <c r="F730" s="6">
        <v>16</v>
      </c>
      <c r="G730" s="6"/>
      <c r="H730" s="6">
        <v>40</v>
      </c>
    </row>
    <row r="731" spans="2:8">
      <c r="B731" s="4" t="s">
        <v>981</v>
      </c>
      <c r="C731" s="6"/>
      <c r="D731" s="6"/>
      <c r="E731" s="6"/>
      <c r="F731" s="6"/>
      <c r="G731" s="6">
        <v>40</v>
      </c>
      <c r="H731" s="6">
        <v>40</v>
      </c>
    </row>
    <row r="732" spans="2:8">
      <c r="B732" s="4" t="s">
        <v>980</v>
      </c>
      <c r="C732" s="6"/>
      <c r="D732" s="6"/>
      <c r="E732" s="6"/>
      <c r="F732" s="6"/>
      <c r="G732" s="6">
        <v>40</v>
      </c>
      <c r="H732" s="6">
        <v>40</v>
      </c>
    </row>
    <row r="733" spans="2:8">
      <c r="B733" s="4" t="s">
        <v>643</v>
      </c>
      <c r="C733" s="6">
        <v>9</v>
      </c>
      <c r="D733" s="6">
        <v>8</v>
      </c>
      <c r="E733" s="6">
        <v>11</v>
      </c>
      <c r="F733" s="6">
        <v>8</v>
      </c>
      <c r="G733" s="6">
        <v>4</v>
      </c>
      <c r="H733" s="6">
        <v>40</v>
      </c>
    </row>
    <row r="734" spans="2:8">
      <c r="B734" s="4" t="s">
        <v>656</v>
      </c>
      <c r="C734" s="6">
        <v>8</v>
      </c>
      <c r="D734" s="6">
        <v>1</v>
      </c>
      <c r="E734" s="6">
        <v>4</v>
      </c>
      <c r="F734" s="6">
        <v>13</v>
      </c>
      <c r="G734" s="6">
        <v>14</v>
      </c>
      <c r="H734" s="6">
        <v>40</v>
      </c>
    </row>
    <row r="735" spans="2:8">
      <c r="B735" s="4" t="s">
        <v>589</v>
      </c>
      <c r="C735" s="6">
        <v>12</v>
      </c>
      <c r="D735" s="6">
        <v>7</v>
      </c>
      <c r="E735" s="6">
        <v>13</v>
      </c>
      <c r="F735" s="6">
        <v>8</v>
      </c>
      <c r="G735" s="6"/>
      <c r="H735" s="6">
        <v>40</v>
      </c>
    </row>
    <row r="736" spans="2:8">
      <c r="B736" s="4" t="s">
        <v>674</v>
      </c>
      <c r="C736" s="6">
        <v>7</v>
      </c>
      <c r="D736" s="6">
        <v>8</v>
      </c>
      <c r="E736" s="6">
        <v>9</v>
      </c>
      <c r="F736" s="6">
        <v>7</v>
      </c>
      <c r="G736" s="6">
        <v>8</v>
      </c>
      <c r="H736" s="6">
        <v>39</v>
      </c>
    </row>
    <row r="737" spans="2:8">
      <c r="B737" s="4" t="s">
        <v>658</v>
      </c>
      <c r="C737" s="6">
        <v>8</v>
      </c>
      <c r="D737" s="6">
        <v>4</v>
      </c>
      <c r="E737" s="6">
        <v>17</v>
      </c>
      <c r="F737" s="6">
        <v>10</v>
      </c>
      <c r="G737" s="6"/>
      <c r="H737" s="6">
        <v>39</v>
      </c>
    </row>
    <row r="738" spans="2:8">
      <c r="B738" s="4" t="s">
        <v>677</v>
      </c>
      <c r="C738" s="6">
        <v>6</v>
      </c>
      <c r="D738" s="6">
        <v>10</v>
      </c>
      <c r="E738" s="6">
        <v>6</v>
      </c>
      <c r="F738" s="6">
        <v>7</v>
      </c>
      <c r="G738" s="6">
        <v>9</v>
      </c>
      <c r="H738" s="6">
        <v>38</v>
      </c>
    </row>
    <row r="739" spans="2:8">
      <c r="B739" s="4" t="s">
        <v>441</v>
      </c>
      <c r="C739" s="6">
        <v>23</v>
      </c>
      <c r="D739" s="6">
        <v>2</v>
      </c>
      <c r="E739" s="6">
        <v>1</v>
      </c>
      <c r="F739" s="6">
        <v>12</v>
      </c>
      <c r="G739" s="6"/>
      <c r="H739" s="6">
        <v>38</v>
      </c>
    </row>
    <row r="740" spans="2:8">
      <c r="B740" s="4" t="s">
        <v>939</v>
      </c>
      <c r="C740" s="6"/>
      <c r="D740" s="6"/>
      <c r="E740" s="6"/>
      <c r="F740" s="6">
        <v>26</v>
      </c>
      <c r="G740" s="6">
        <v>12</v>
      </c>
      <c r="H740" s="6">
        <v>38</v>
      </c>
    </row>
    <row r="741" spans="2:8">
      <c r="B741" s="4" t="s">
        <v>943</v>
      </c>
      <c r="C741" s="6"/>
      <c r="D741" s="6"/>
      <c r="E741" s="6"/>
      <c r="F741" s="6">
        <v>21</v>
      </c>
      <c r="G741" s="6">
        <v>17</v>
      </c>
      <c r="H741" s="6">
        <v>38</v>
      </c>
    </row>
    <row r="742" spans="2:8">
      <c r="B742" s="4" t="s">
        <v>982</v>
      </c>
      <c r="C742" s="6"/>
      <c r="D742" s="6"/>
      <c r="E742" s="6"/>
      <c r="F742" s="6"/>
      <c r="G742" s="6">
        <v>37</v>
      </c>
      <c r="H742" s="6">
        <v>37</v>
      </c>
    </row>
    <row r="743" spans="2:8">
      <c r="B743" s="4" t="s">
        <v>900</v>
      </c>
      <c r="C743" s="6"/>
      <c r="D743" s="6"/>
      <c r="E743" s="6">
        <v>11</v>
      </c>
      <c r="F743" s="6">
        <v>26</v>
      </c>
      <c r="G743" s="6"/>
      <c r="H743" s="6">
        <v>37</v>
      </c>
    </row>
    <row r="744" spans="2:8">
      <c r="B744" s="4" t="s">
        <v>897</v>
      </c>
      <c r="C744" s="6"/>
      <c r="D744" s="6"/>
      <c r="E744" s="6">
        <v>13</v>
      </c>
      <c r="F744" s="6">
        <v>18</v>
      </c>
      <c r="G744" s="6">
        <v>6</v>
      </c>
      <c r="H744" s="6">
        <v>37</v>
      </c>
    </row>
    <row r="745" spans="2:8">
      <c r="B745" s="4" t="s">
        <v>811</v>
      </c>
      <c r="C745" s="6"/>
      <c r="D745" s="6">
        <v>10</v>
      </c>
      <c r="E745" s="6">
        <v>17</v>
      </c>
      <c r="F745" s="6">
        <v>7</v>
      </c>
      <c r="G745" s="6">
        <v>3</v>
      </c>
      <c r="H745" s="6">
        <v>37</v>
      </c>
    </row>
    <row r="746" spans="2:8">
      <c r="B746" s="4" t="s">
        <v>947</v>
      </c>
      <c r="C746" s="6"/>
      <c r="D746" s="6"/>
      <c r="E746" s="6"/>
      <c r="F746" s="6">
        <v>18</v>
      </c>
      <c r="G746" s="6">
        <v>19</v>
      </c>
      <c r="H746" s="6">
        <v>37</v>
      </c>
    </row>
    <row r="747" spans="2:8">
      <c r="B747" s="4" t="s">
        <v>789</v>
      </c>
      <c r="C747" s="6"/>
      <c r="D747" s="6">
        <v>16</v>
      </c>
      <c r="E747" s="6">
        <v>11</v>
      </c>
      <c r="F747" s="6"/>
      <c r="G747" s="6">
        <v>10</v>
      </c>
      <c r="H747" s="6">
        <v>37</v>
      </c>
    </row>
    <row r="748" spans="2:8">
      <c r="B748" s="4" t="s">
        <v>465</v>
      </c>
      <c r="C748" s="6">
        <v>20</v>
      </c>
      <c r="D748" s="6">
        <v>17</v>
      </c>
      <c r="E748" s="6"/>
      <c r="F748" s="6"/>
      <c r="G748" s="6"/>
      <c r="H748" s="6">
        <v>37</v>
      </c>
    </row>
    <row r="749" spans="2:8">
      <c r="B749" s="4" t="s">
        <v>629</v>
      </c>
      <c r="C749" s="6">
        <v>11</v>
      </c>
      <c r="D749" s="6">
        <v>9</v>
      </c>
      <c r="E749" s="6">
        <v>3</v>
      </c>
      <c r="F749" s="6">
        <v>6</v>
      </c>
      <c r="G749" s="6">
        <v>8</v>
      </c>
      <c r="H749" s="6">
        <v>37</v>
      </c>
    </row>
    <row r="750" spans="2:8">
      <c r="B750" s="4" t="s">
        <v>633</v>
      </c>
      <c r="C750" s="6">
        <v>10</v>
      </c>
      <c r="D750" s="6"/>
      <c r="E750" s="6">
        <v>12</v>
      </c>
      <c r="F750" s="6"/>
      <c r="G750" s="6">
        <v>14</v>
      </c>
      <c r="H750" s="6">
        <v>36</v>
      </c>
    </row>
    <row r="751" spans="2:8">
      <c r="B751" s="4" t="s">
        <v>646</v>
      </c>
      <c r="C751" s="6">
        <v>9</v>
      </c>
      <c r="D751" s="6">
        <v>11</v>
      </c>
      <c r="E751" s="6">
        <v>3</v>
      </c>
      <c r="F751" s="6">
        <v>6</v>
      </c>
      <c r="G751" s="6">
        <v>7</v>
      </c>
      <c r="H751" s="6">
        <v>36</v>
      </c>
    </row>
    <row r="752" spans="2:8">
      <c r="B752" s="4" t="s">
        <v>694</v>
      </c>
      <c r="C752" s="6">
        <v>5</v>
      </c>
      <c r="D752" s="6">
        <v>16</v>
      </c>
      <c r="E752" s="6">
        <v>13</v>
      </c>
      <c r="F752" s="6">
        <v>2</v>
      </c>
      <c r="G752" s="6"/>
      <c r="H752" s="6">
        <v>36</v>
      </c>
    </row>
    <row r="753" spans="2:8">
      <c r="B753" s="4" t="s">
        <v>645</v>
      </c>
      <c r="C753" s="6">
        <v>9</v>
      </c>
      <c r="D753" s="6">
        <v>6</v>
      </c>
      <c r="E753" s="6">
        <v>7</v>
      </c>
      <c r="F753" s="6">
        <v>6</v>
      </c>
      <c r="G753" s="6">
        <v>7</v>
      </c>
      <c r="H753" s="6">
        <v>35</v>
      </c>
    </row>
    <row r="754" spans="2:8">
      <c r="B754" s="4" t="s">
        <v>611</v>
      </c>
      <c r="C754" s="6">
        <v>11</v>
      </c>
      <c r="D754" s="6">
        <v>8</v>
      </c>
      <c r="E754" s="6">
        <v>11</v>
      </c>
      <c r="F754" s="6">
        <v>5</v>
      </c>
      <c r="G754" s="6"/>
      <c r="H754" s="6">
        <v>35</v>
      </c>
    </row>
    <row r="755" spans="2:8">
      <c r="B755" s="4" t="s">
        <v>723</v>
      </c>
      <c r="C755" s="6">
        <v>3</v>
      </c>
      <c r="D755" s="6">
        <v>5</v>
      </c>
      <c r="E755" s="6">
        <v>7</v>
      </c>
      <c r="F755" s="6">
        <v>17</v>
      </c>
      <c r="G755" s="6">
        <v>3</v>
      </c>
      <c r="H755" s="6">
        <v>35</v>
      </c>
    </row>
    <row r="756" spans="2:8">
      <c r="B756" s="4" t="s">
        <v>584</v>
      </c>
      <c r="C756" s="6">
        <v>13</v>
      </c>
      <c r="D756" s="6">
        <v>7</v>
      </c>
      <c r="E756" s="6">
        <v>7</v>
      </c>
      <c r="F756" s="6">
        <v>6</v>
      </c>
      <c r="G756" s="6">
        <v>2</v>
      </c>
      <c r="H756" s="6">
        <v>35</v>
      </c>
    </row>
    <row r="757" spans="2:8">
      <c r="B757" s="4" t="s">
        <v>569</v>
      </c>
      <c r="C757" s="6">
        <v>13</v>
      </c>
      <c r="D757" s="6">
        <v>9</v>
      </c>
      <c r="E757" s="6">
        <v>13</v>
      </c>
      <c r="F757" s="6"/>
      <c r="G757" s="6"/>
      <c r="H757" s="6">
        <v>35</v>
      </c>
    </row>
    <row r="758" spans="2:8">
      <c r="B758" s="4" t="s">
        <v>601</v>
      </c>
      <c r="C758" s="6">
        <v>12</v>
      </c>
      <c r="D758" s="6">
        <v>8</v>
      </c>
      <c r="E758" s="6">
        <v>7</v>
      </c>
      <c r="F758" s="6">
        <v>8</v>
      </c>
      <c r="G758" s="6"/>
      <c r="H758" s="6">
        <v>35</v>
      </c>
    </row>
    <row r="759" spans="2:8">
      <c r="B759" s="4" t="s">
        <v>613</v>
      </c>
      <c r="C759" s="6">
        <v>11</v>
      </c>
      <c r="D759" s="6">
        <v>17</v>
      </c>
      <c r="E759" s="6">
        <v>7</v>
      </c>
      <c r="F759" s="6"/>
      <c r="G759" s="6"/>
      <c r="H759" s="6">
        <v>35</v>
      </c>
    </row>
    <row r="760" spans="2:8">
      <c r="B760" s="4" t="s">
        <v>502</v>
      </c>
      <c r="C760" s="6">
        <v>18</v>
      </c>
      <c r="D760" s="6">
        <v>8</v>
      </c>
      <c r="E760" s="6">
        <v>5</v>
      </c>
      <c r="F760" s="6">
        <v>3</v>
      </c>
      <c r="G760" s="6"/>
      <c r="H760" s="6">
        <v>34</v>
      </c>
    </row>
    <row r="761" spans="2:8">
      <c r="B761" s="4" t="s">
        <v>802</v>
      </c>
      <c r="C761" s="6"/>
      <c r="D761" s="6">
        <v>12</v>
      </c>
      <c r="E761" s="6"/>
      <c r="F761" s="6">
        <v>13</v>
      </c>
      <c r="G761" s="6">
        <v>8</v>
      </c>
      <c r="H761" s="6">
        <v>33</v>
      </c>
    </row>
    <row r="762" spans="2:8">
      <c r="B762" s="4" t="s">
        <v>800</v>
      </c>
      <c r="C762" s="6"/>
      <c r="D762" s="6">
        <v>12</v>
      </c>
      <c r="E762" s="6">
        <v>13</v>
      </c>
      <c r="F762" s="6">
        <v>8</v>
      </c>
      <c r="G762" s="6"/>
      <c r="H762" s="6">
        <v>33</v>
      </c>
    </row>
    <row r="763" spans="2:8">
      <c r="B763" s="4" t="s">
        <v>793</v>
      </c>
      <c r="C763" s="6"/>
      <c r="D763" s="6">
        <v>15</v>
      </c>
      <c r="E763" s="6">
        <v>10</v>
      </c>
      <c r="F763" s="6">
        <v>5</v>
      </c>
      <c r="G763" s="6">
        <v>3</v>
      </c>
      <c r="H763" s="6">
        <v>33</v>
      </c>
    </row>
    <row r="764" spans="2:8">
      <c r="B764" s="4" t="s">
        <v>634</v>
      </c>
      <c r="C764" s="6">
        <v>10</v>
      </c>
      <c r="D764" s="6">
        <v>7</v>
      </c>
      <c r="E764" s="6">
        <v>7</v>
      </c>
      <c r="F764" s="6">
        <v>7</v>
      </c>
      <c r="G764" s="6">
        <v>2</v>
      </c>
      <c r="H764" s="6">
        <v>33</v>
      </c>
    </row>
    <row r="765" spans="2:8">
      <c r="B765" s="4" t="s">
        <v>795</v>
      </c>
      <c r="C765" s="6"/>
      <c r="D765" s="6">
        <v>15</v>
      </c>
      <c r="E765" s="6"/>
      <c r="F765" s="6">
        <v>11</v>
      </c>
      <c r="G765" s="6">
        <v>6</v>
      </c>
      <c r="H765" s="6">
        <v>32</v>
      </c>
    </row>
    <row r="766" spans="2:8">
      <c r="B766" s="4" t="s">
        <v>783</v>
      </c>
      <c r="C766" s="6"/>
      <c r="D766" s="6">
        <v>18</v>
      </c>
      <c r="E766" s="6"/>
      <c r="F766" s="6"/>
      <c r="G766" s="6">
        <v>14</v>
      </c>
      <c r="H766" s="6">
        <v>32</v>
      </c>
    </row>
    <row r="767" spans="2:8">
      <c r="B767" s="4" t="s">
        <v>533</v>
      </c>
      <c r="C767" s="6">
        <v>16</v>
      </c>
      <c r="D767" s="6">
        <v>16</v>
      </c>
      <c r="E767" s="6"/>
      <c r="F767" s="6"/>
      <c r="G767" s="6"/>
      <c r="H767" s="6">
        <v>32</v>
      </c>
    </row>
    <row r="768" spans="2:8">
      <c r="B768" s="4" t="s">
        <v>625</v>
      </c>
      <c r="C768" s="6">
        <v>11</v>
      </c>
      <c r="D768" s="6"/>
      <c r="E768" s="6">
        <v>9</v>
      </c>
      <c r="F768" s="6">
        <v>6</v>
      </c>
      <c r="G768" s="6">
        <v>6</v>
      </c>
      <c r="H768" s="6">
        <v>32</v>
      </c>
    </row>
    <row r="769" spans="2:8">
      <c r="B769" s="4" t="s">
        <v>696</v>
      </c>
      <c r="C769" s="6">
        <v>4</v>
      </c>
      <c r="D769" s="6">
        <v>7</v>
      </c>
      <c r="E769" s="6">
        <v>10</v>
      </c>
      <c r="F769" s="6">
        <v>7</v>
      </c>
      <c r="G769" s="6">
        <v>3</v>
      </c>
      <c r="H769" s="6">
        <v>31</v>
      </c>
    </row>
    <row r="770" spans="2:8">
      <c r="B770" s="4" t="s">
        <v>797</v>
      </c>
      <c r="C770" s="6"/>
      <c r="D770" s="6">
        <v>13</v>
      </c>
      <c r="E770" s="6">
        <v>11</v>
      </c>
      <c r="F770" s="6">
        <v>7</v>
      </c>
      <c r="G770" s="6"/>
      <c r="H770" s="6">
        <v>31</v>
      </c>
    </row>
    <row r="771" spans="2:8">
      <c r="B771" s="4" t="s">
        <v>652</v>
      </c>
      <c r="C771" s="6">
        <v>8</v>
      </c>
      <c r="D771" s="6">
        <v>8</v>
      </c>
      <c r="E771" s="6">
        <v>8</v>
      </c>
      <c r="F771" s="6">
        <v>7</v>
      </c>
      <c r="G771" s="6"/>
      <c r="H771" s="6">
        <v>31</v>
      </c>
    </row>
    <row r="772" spans="2:8">
      <c r="B772" s="4" t="s">
        <v>617</v>
      </c>
      <c r="C772" s="6">
        <v>11</v>
      </c>
      <c r="D772" s="6">
        <v>8</v>
      </c>
      <c r="E772" s="6">
        <v>5</v>
      </c>
      <c r="F772" s="6">
        <v>7</v>
      </c>
      <c r="G772" s="6"/>
      <c r="H772" s="6">
        <v>31</v>
      </c>
    </row>
    <row r="773" spans="2:8">
      <c r="B773" s="4" t="s">
        <v>516</v>
      </c>
      <c r="C773" s="6">
        <v>17</v>
      </c>
      <c r="D773" s="6">
        <v>6</v>
      </c>
      <c r="E773" s="6"/>
      <c r="F773" s="6"/>
      <c r="G773" s="6">
        <v>7</v>
      </c>
      <c r="H773" s="6">
        <v>30</v>
      </c>
    </row>
    <row r="774" spans="2:8">
      <c r="B774" s="4" t="s">
        <v>653</v>
      </c>
      <c r="C774" s="6">
        <v>8</v>
      </c>
      <c r="D774" s="6">
        <v>7</v>
      </c>
      <c r="E774" s="6">
        <v>10</v>
      </c>
      <c r="F774" s="6">
        <v>5</v>
      </c>
      <c r="G774" s="6"/>
      <c r="H774" s="6">
        <v>30</v>
      </c>
    </row>
    <row r="775" spans="2:8">
      <c r="B775" s="4" t="s">
        <v>515</v>
      </c>
      <c r="C775" s="6">
        <v>17</v>
      </c>
      <c r="D775" s="6">
        <v>13</v>
      </c>
      <c r="E775" s="6"/>
      <c r="F775" s="6"/>
      <c r="G775" s="6"/>
      <c r="H775" s="6">
        <v>30</v>
      </c>
    </row>
    <row r="776" spans="2:8">
      <c r="B776" s="4" t="s">
        <v>914</v>
      </c>
      <c r="C776" s="6"/>
      <c r="D776" s="6"/>
      <c r="E776" s="6">
        <v>5</v>
      </c>
      <c r="F776" s="6">
        <v>11</v>
      </c>
      <c r="G776" s="6">
        <v>14</v>
      </c>
      <c r="H776" s="6">
        <v>30</v>
      </c>
    </row>
    <row r="777" spans="2:8">
      <c r="B777" s="4" t="s">
        <v>618</v>
      </c>
      <c r="C777" s="6">
        <v>11</v>
      </c>
      <c r="D777" s="6"/>
      <c r="E777" s="6">
        <v>7</v>
      </c>
      <c r="F777" s="6"/>
      <c r="G777" s="6">
        <v>12</v>
      </c>
      <c r="H777" s="6">
        <v>30</v>
      </c>
    </row>
    <row r="778" spans="2:8">
      <c r="B778" s="4" t="s">
        <v>507</v>
      </c>
      <c r="C778" s="6">
        <v>17</v>
      </c>
      <c r="D778" s="6"/>
      <c r="E778" s="6"/>
      <c r="F778" s="6">
        <v>13</v>
      </c>
      <c r="G778" s="6"/>
      <c r="H778" s="6">
        <v>30</v>
      </c>
    </row>
    <row r="779" spans="2:8">
      <c r="B779" s="4" t="s">
        <v>562</v>
      </c>
      <c r="C779" s="6">
        <v>14</v>
      </c>
      <c r="D779" s="6">
        <v>16</v>
      </c>
      <c r="E779" s="6"/>
      <c r="F779" s="6"/>
      <c r="G779" s="6"/>
      <c r="H779" s="6">
        <v>30</v>
      </c>
    </row>
    <row r="780" spans="2:8">
      <c r="B780" s="4" t="s">
        <v>691</v>
      </c>
      <c r="C780" s="6">
        <v>5</v>
      </c>
      <c r="D780" s="6">
        <v>5</v>
      </c>
      <c r="E780" s="6">
        <v>8</v>
      </c>
      <c r="F780" s="6">
        <v>11</v>
      </c>
      <c r="G780" s="6"/>
      <c r="H780" s="6">
        <v>29</v>
      </c>
    </row>
    <row r="781" spans="2:8">
      <c r="B781" s="4" t="s">
        <v>670</v>
      </c>
      <c r="C781" s="6">
        <v>7</v>
      </c>
      <c r="D781" s="6">
        <v>8</v>
      </c>
      <c r="E781" s="6">
        <v>7</v>
      </c>
      <c r="F781" s="6">
        <v>6</v>
      </c>
      <c r="G781" s="6"/>
      <c r="H781" s="6">
        <v>28</v>
      </c>
    </row>
    <row r="782" spans="2:8">
      <c r="B782" s="4" t="s">
        <v>803</v>
      </c>
      <c r="C782" s="6"/>
      <c r="D782" s="6">
        <v>12</v>
      </c>
      <c r="E782" s="6"/>
      <c r="F782" s="6">
        <v>12</v>
      </c>
      <c r="G782" s="6">
        <v>4</v>
      </c>
      <c r="H782" s="6">
        <v>28</v>
      </c>
    </row>
    <row r="783" spans="2:8">
      <c r="B783" s="4" t="s">
        <v>890</v>
      </c>
      <c r="C783" s="6"/>
      <c r="D783" s="6"/>
      <c r="E783" s="6">
        <v>15</v>
      </c>
      <c r="F783" s="6">
        <v>13</v>
      </c>
      <c r="G783" s="6"/>
      <c r="H783" s="6">
        <v>28</v>
      </c>
    </row>
    <row r="784" spans="2:8">
      <c r="B784" s="4" t="s">
        <v>711</v>
      </c>
      <c r="C784" s="6">
        <v>3</v>
      </c>
      <c r="D784" s="6">
        <v>9</v>
      </c>
      <c r="E784" s="6">
        <v>5</v>
      </c>
      <c r="F784" s="6">
        <v>5</v>
      </c>
      <c r="G784" s="6">
        <v>6</v>
      </c>
      <c r="H784" s="6">
        <v>28</v>
      </c>
    </row>
    <row r="785" spans="2:8">
      <c r="B785" s="4" t="s">
        <v>814</v>
      </c>
      <c r="C785" s="6"/>
      <c r="D785" s="6">
        <v>9</v>
      </c>
      <c r="E785" s="6"/>
      <c r="F785" s="6">
        <v>19</v>
      </c>
      <c r="G785" s="6"/>
      <c r="H785" s="6">
        <v>28</v>
      </c>
    </row>
    <row r="786" spans="2:8">
      <c r="B786" s="4" t="s">
        <v>983</v>
      </c>
      <c r="C786" s="6"/>
      <c r="D786" s="6"/>
      <c r="E786" s="6"/>
      <c r="F786" s="6"/>
      <c r="G786" s="6">
        <v>28</v>
      </c>
      <c r="H786" s="6">
        <v>28</v>
      </c>
    </row>
    <row r="787" spans="2:8">
      <c r="B787" s="4" t="s">
        <v>655</v>
      </c>
      <c r="C787" s="6">
        <v>8</v>
      </c>
      <c r="D787" s="6">
        <v>1</v>
      </c>
      <c r="E787" s="6">
        <v>5</v>
      </c>
      <c r="F787" s="6">
        <v>8</v>
      </c>
      <c r="G787" s="6">
        <v>6</v>
      </c>
      <c r="H787" s="6">
        <v>28</v>
      </c>
    </row>
    <row r="788" spans="2:8">
      <c r="B788" s="4" t="s">
        <v>484</v>
      </c>
      <c r="C788" s="6">
        <v>19</v>
      </c>
      <c r="D788" s="6">
        <v>2</v>
      </c>
      <c r="E788" s="6">
        <v>6</v>
      </c>
      <c r="F788" s="6"/>
      <c r="G788" s="6"/>
      <c r="H788" s="6">
        <v>27</v>
      </c>
    </row>
    <row r="789" spans="2:8">
      <c r="B789" s="4" t="s">
        <v>692</v>
      </c>
      <c r="C789" s="6">
        <v>5</v>
      </c>
      <c r="D789" s="6">
        <v>5</v>
      </c>
      <c r="E789" s="6">
        <v>4</v>
      </c>
      <c r="F789" s="6">
        <v>7</v>
      </c>
      <c r="G789" s="6">
        <v>6</v>
      </c>
      <c r="H789" s="6">
        <v>27</v>
      </c>
    </row>
    <row r="790" spans="2:8">
      <c r="B790" s="4" t="s">
        <v>697</v>
      </c>
      <c r="C790" s="6">
        <v>4</v>
      </c>
      <c r="D790" s="6">
        <v>8</v>
      </c>
      <c r="E790" s="6">
        <v>3</v>
      </c>
      <c r="F790" s="6">
        <v>6</v>
      </c>
      <c r="G790" s="6">
        <v>6</v>
      </c>
      <c r="H790" s="6">
        <v>27</v>
      </c>
    </row>
    <row r="791" spans="2:8">
      <c r="B791" s="4" t="s">
        <v>950</v>
      </c>
      <c r="C791" s="6"/>
      <c r="D791" s="6"/>
      <c r="E791" s="6"/>
      <c r="F791" s="6">
        <v>18</v>
      </c>
      <c r="G791" s="6">
        <v>9</v>
      </c>
      <c r="H791" s="6">
        <v>27</v>
      </c>
    </row>
    <row r="792" spans="2:8">
      <c r="B792" s="4" t="s">
        <v>907</v>
      </c>
      <c r="C792" s="6"/>
      <c r="D792" s="6"/>
      <c r="E792" s="6">
        <v>9</v>
      </c>
      <c r="F792" s="6">
        <v>10</v>
      </c>
      <c r="G792" s="6">
        <v>8</v>
      </c>
      <c r="H792" s="6">
        <v>27</v>
      </c>
    </row>
    <row r="793" spans="2:8">
      <c r="B793" s="4" t="s">
        <v>550</v>
      </c>
      <c r="C793" s="6">
        <v>15</v>
      </c>
      <c r="D793" s="6">
        <v>12</v>
      </c>
      <c r="E793" s="6"/>
      <c r="F793" s="6"/>
      <c r="G793" s="6"/>
      <c r="H793" s="6">
        <v>27</v>
      </c>
    </row>
    <row r="794" spans="2:8">
      <c r="B794" s="4" t="s">
        <v>813</v>
      </c>
      <c r="C794" s="6"/>
      <c r="D794" s="6">
        <v>9</v>
      </c>
      <c r="E794" s="6">
        <v>8</v>
      </c>
      <c r="F794" s="6"/>
      <c r="G794" s="6">
        <v>9</v>
      </c>
      <c r="H794" s="6">
        <v>26</v>
      </c>
    </row>
    <row r="795" spans="2:8">
      <c r="B795" s="4" t="s">
        <v>637</v>
      </c>
      <c r="C795" s="6">
        <v>10</v>
      </c>
      <c r="D795" s="6">
        <v>5</v>
      </c>
      <c r="E795" s="6">
        <v>5</v>
      </c>
      <c r="F795" s="6">
        <v>6</v>
      </c>
      <c r="G795" s="6"/>
      <c r="H795" s="6">
        <v>26</v>
      </c>
    </row>
    <row r="796" spans="2:8">
      <c r="B796" s="4" t="s">
        <v>403</v>
      </c>
      <c r="C796" s="6">
        <v>26</v>
      </c>
      <c r="D796" s="6"/>
      <c r="E796" s="6"/>
      <c r="F796" s="6"/>
      <c r="G796" s="6"/>
      <c r="H796" s="6">
        <v>26</v>
      </c>
    </row>
    <row r="797" spans="2:8">
      <c r="B797" s="4" t="s">
        <v>706</v>
      </c>
      <c r="C797" s="6">
        <v>4</v>
      </c>
      <c r="D797" s="6">
        <v>11</v>
      </c>
      <c r="E797" s="6">
        <v>9</v>
      </c>
      <c r="F797" s="6">
        <v>2</v>
      </c>
      <c r="G797" s="6"/>
      <c r="H797" s="6">
        <v>26</v>
      </c>
    </row>
    <row r="798" spans="2:8">
      <c r="B798" s="4" t="s">
        <v>630</v>
      </c>
      <c r="C798" s="6">
        <v>11</v>
      </c>
      <c r="D798" s="6">
        <v>2</v>
      </c>
      <c r="E798" s="6">
        <v>7</v>
      </c>
      <c r="F798" s="6">
        <v>6</v>
      </c>
      <c r="G798" s="6"/>
      <c r="H798" s="6">
        <v>26</v>
      </c>
    </row>
    <row r="799" spans="2:8">
      <c r="B799" s="4" t="s">
        <v>628</v>
      </c>
      <c r="C799" s="6">
        <v>11</v>
      </c>
      <c r="D799" s="6"/>
      <c r="E799" s="6"/>
      <c r="F799" s="6">
        <v>15</v>
      </c>
      <c r="G799" s="6"/>
      <c r="H799" s="6">
        <v>26</v>
      </c>
    </row>
    <row r="800" spans="2:8">
      <c r="B800" s="4" t="s">
        <v>543</v>
      </c>
      <c r="C800" s="6">
        <v>15</v>
      </c>
      <c r="D800" s="6">
        <v>11</v>
      </c>
      <c r="E800" s="6"/>
      <c r="F800" s="6"/>
      <c r="G800" s="6"/>
      <c r="H800" s="6">
        <v>26</v>
      </c>
    </row>
    <row r="801" spans="2:8">
      <c r="B801" s="4" t="s">
        <v>607</v>
      </c>
      <c r="C801" s="6">
        <v>11</v>
      </c>
      <c r="D801" s="6">
        <v>15</v>
      </c>
      <c r="E801" s="6"/>
      <c r="F801" s="6"/>
      <c r="G801" s="6"/>
      <c r="H801" s="6">
        <v>26</v>
      </c>
    </row>
    <row r="802" spans="2:8">
      <c r="B802" s="4" t="s">
        <v>895</v>
      </c>
      <c r="C802" s="6"/>
      <c r="D802" s="6"/>
      <c r="E802" s="6">
        <v>13</v>
      </c>
      <c r="F802" s="6"/>
      <c r="G802" s="6">
        <v>13</v>
      </c>
      <c r="H802" s="6">
        <v>26</v>
      </c>
    </row>
    <row r="803" spans="2:8">
      <c r="B803" s="4" t="s">
        <v>574</v>
      </c>
      <c r="C803" s="6">
        <v>13</v>
      </c>
      <c r="D803" s="6">
        <v>4</v>
      </c>
      <c r="E803" s="6"/>
      <c r="F803" s="6">
        <v>8</v>
      </c>
      <c r="G803" s="6"/>
      <c r="H803" s="6">
        <v>25</v>
      </c>
    </row>
    <row r="804" spans="2:8">
      <c r="B804" s="4" t="s">
        <v>915</v>
      </c>
      <c r="C804" s="6"/>
      <c r="D804" s="6"/>
      <c r="E804" s="6">
        <v>4</v>
      </c>
      <c r="F804" s="6">
        <v>12</v>
      </c>
      <c r="G804" s="6">
        <v>9</v>
      </c>
      <c r="H804" s="6">
        <v>25</v>
      </c>
    </row>
    <row r="805" spans="2:8">
      <c r="B805" s="4" t="s">
        <v>700</v>
      </c>
      <c r="C805" s="6">
        <v>4</v>
      </c>
      <c r="D805" s="6">
        <v>3</v>
      </c>
      <c r="E805" s="6">
        <v>4</v>
      </c>
      <c r="F805" s="6">
        <v>6</v>
      </c>
      <c r="G805" s="6">
        <v>8</v>
      </c>
      <c r="H805" s="6">
        <v>25</v>
      </c>
    </row>
    <row r="806" spans="2:8">
      <c r="B806" s="4" t="s">
        <v>432</v>
      </c>
      <c r="C806" s="6">
        <v>24</v>
      </c>
      <c r="D806" s="6"/>
      <c r="E806" s="6"/>
      <c r="F806" s="6"/>
      <c r="G806" s="6"/>
      <c r="H806" s="6">
        <v>24</v>
      </c>
    </row>
    <row r="807" spans="2:8">
      <c r="B807" s="4" t="s">
        <v>679</v>
      </c>
      <c r="C807" s="6">
        <v>6</v>
      </c>
      <c r="D807" s="6">
        <v>5</v>
      </c>
      <c r="E807" s="6">
        <v>2</v>
      </c>
      <c r="F807" s="6">
        <v>7</v>
      </c>
      <c r="G807" s="6">
        <v>4</v>
      </c>
      <c r="H807" s="6">
        <v>24</v>
      </c>
    </row>
    <row r="808" spans="2:8">
      <c r="B808" s="4" t="s">
        <v>770</v>
      </c>
      <c r="C808" s="6"/>
      <c r="D808" s="6">
        <v>24</v>
      </c>
      <c r="E808" s="6"/>
      <c r="F808" s="6"/>
      <c r="G808" s="6"/>
      <c r="H808" s="6">
        <v>24</v>
      </c>
    </row>
    <row r="809" spans="2:8">
      <c r="B809" s="4" t="s">
        <v>647</v>
      </c>
      <c r="C809" s="6">
        <v>9</v>
      </c>
      <c r="D809" s="6">
        <v>8</v>
      </c>
      <c r="E809" s="6">
        <v>3</v>
      </c>
      <c r="F809" s="6">
        <v>4</v>
      </c>
      <c r="G809" s="6"/>
      <c r="H809" s="6">
        <v>24</v>
      </c>
    </row>
    <row r="810" spans="2:8">
      <c r="B810" s="4" t="s">
        <v>684</v>
      </c>
      <c r="C810" s="6">
        <v>6</v>
      </c>
      <c r="D810" s="6"/>
      <c r="E810" s="6">
        <v>9</v>
      </c>
      <c r="F810" s="6"/>
      <c r="G810" s="6">
        <v>9</v>
      </c>
      <c r="H810" s="6">
        <v>24</v>
      </c>
    </row>
    <row r="811" spans="2:8">
      <c r="B811" s="4" t="s">
        <v>940</v>
      </c>
      <c r="C811" s="6"/>
      <c r="D811" s="6"/>
      <c r="E811" s="6"/>
      <c r="F811" s="6">
        <v>24</v>
      </c>
      <c r="G811" s="6"/>
      <c r="H811" s="6">
        <v>24</v>
      </c>
    </row>
    <row r="812" spans="2:8">
      <c r="B812" s="4" t="s">
        <v>801</v>
      </c>
      <c r="C812" s="6"/>
      <c r="D812" s="6">
        <v>12</v>
      </c>
      <c r="E812" s="6"/>
      <c r="F812" s="6">
        <v>12</v>
      </c>
      <c r="G812" s="6"/>
      <c r="H812" s="6">
        <v>24</v>
      </c>
    </row>
    <row r="813" spans="2:8">
      <c r="B813" s="4" t="s">
        <v>663</v>
      </c>
      <c r="C813" s="6">
        <v>7</v>
      </c>
      <c r="D813" s="6">
        <v>2</v>
      </c>
      <c r="E813" s="6">
        <v>7</v>
      </c>
      <c r="F813" s="6">
        <v>8</v>
      </c>
      <c r="G813" s="6"/>
      <c r="H813" s="6">
        <v>24</v>
      </c>
    </row>
    <row r="814" spans="2:8">
      <c r="B814" s="4" t="s">
        <v>669</v>
      </c>
      <c r="C814" s="6">
        <v>7</v>
      </c>
      <c r="D814" s="6">
        <v>8</v>
      </c>
      <c r="E814" s="6">
        <v>4</v>
      </c>
      <c r="F814" s="6">
        <v>5</v>
      </c>
      <c r="G814" s="6"/>
      <c r="H814" s="6">
        <v>24</v>
      </c>
    </row>
    <row r="815" spans="2:8">
      <c r="B815" s="4" t="s">
        <v>742</v>
      </c>
      <c r="C815" s="6">
        <v>1</v>
      </c>
      <c r="D815" s="6">
        <v>3</v>
      </c>
      <c r="E815" s="6">
        <v>7</v>
      </c>
      <c r="F815" s="6">
        <v>2</v>
      </c>
      <c r="G815" s="6">
        <v>11</v>
      </c>
      <c r="H815" s="6">
        <v>24</v>
      </c>
    </row>
    <row r="816" spans="2:8">
      <c r="B816" s="4" t="s">
        <v>673</v>
      </c>
      <c r="C816" s="6">
        <v>7</v>
      </c>
      <c r="D816" s="6">
        <v>6</v>
      </c>
      <c r="E816" s="6">
        <v>3</v>
      </c>
      <c r="F816" s="6">
        <v>4</v>
      </c>
      <c r="G816" s="6">
        <v>4</v>
      </c>
      <c r="H816" s="6">
        <v>24</v>
      </c>
    </row>
    <row r="817" spans="2:8">
      <c r="B817" s="4" t="s">
        <v>606</v>
      </c>
      <c r="C817" s="6">
        <v>11</v>
      </c>
      <c r="D817" s="6">
        <v>7</v>
      </c>
      <c r="E817" s="6">
        <v>2</v>
      </c>
      <c r="F817" s="6">
        <v>3</v>
      </c>
      <c r="G817" s="6"/>
      <c r="H817" s="6">
        <v>23</v>
      </c>
    </row>
    <row r="818" spans="2:8">
      <c r="B818" s="4" t="s">
        <v>614</v>
      </c>
      <c r="C818" s="6">
        <v>11</v>
      </c>
      <c r="D818" s="6"/>
      <c r="E818" s="6">
        <v>7</v>
      </c>
      <c r="F818" s="6"/>
      <c r="G818" s="6">
        <v>5</v>
      </c>
      <c r="H818" s="6">
        <v>23</v>
      </c>
    </row>
    <row r="819" spans="2:8">
      <c r="B819" s="4" t="s">
        <v>949</v>
      </c>
      <c r="C819" s="6"/>
      <c r="D819" s="6"/>
      <c r="E819" s="6"/>
      <c r="F819" s="6">
        <v>18</v>
      </c>
      <c r="G819" s="6">
        <v>5</v>
      </c>
      <c r="H819" s="6">
        <v>23</v>
      </c>
    </row>
    <row r="820" spans="2:8">
      <c r="B820" s="4" t="s">
        <v>773</v>
      </c>
      <c r="C820" s="6"/>
      <c r="D820" s="6">
        <v>23</v>
      </c>
      <c r="E820" s="6"/>
      <c r="F820" s="6"/>
      <c r="G820" s="6"/>
      <c r="H820" s="6">
        <v>23</v>
      </c>
    </row>
    <row r="821" spans="2:8">
      <c r="B821" s="4" t="s">
        <v>714</v>
      </c>
      <c r="C821" s="6">
        <v>3</v>
      </c>
      <c r="D821" s="6">
        <v>6</v>
      </c>
      <c r="E821" s="6">
        <v>8</v>
      </c>
      <c r="F821" s="6">
        <v>5</v>
      </c>
      <c r="G821" s="6"/>
      <c r="H821" s="6">
        <v>22</v>
      </c>
    </row>
    <row r="822" spans="2:8">
      <c r="B822" s="4" t="s">
        <v>806</v>
      </c>
      <c r="C822" s="6"/>
      <c r="D822" s="6">
        <v>11</v>
      </c>
      <c r="E822" s="6">
        <v>11</v>
      </c>
      <c r="F822" s="6"/>
      <c r="G822" s="6"/>
      <c r="H822" s="6">
        <v>22</v>
      </c>
    </row>
    <row r="823" spans="2:8">
      <c r="B823" s="4" t="s">
        <v>703</v>
      </c>
      <c r="C823" s="6">
        <v>4</v>
      </c>
      <c r="D823" s="6">
        <v>6</v>
      </c>
      <c r="E823" s="6">
        <v>6</v>
      </c>
      <c r="F823" s="6">
        <v>6</v>
      </c>
      <c r="G823" s="6"/>
      <c r="H823" s="6">
        <v>22</v>
      </c>
    </row>
    <row r="824" spans="2:8">
      <c r="B824" s="4" t="s">
        <v>942</v>
      </c>
      <c r="C824" s="6"/>
      <c r="D824" s="6"/>
      <c r="E824" s="6"/>
      <c r="F824" s="6">
        <v>22</v>
      </c>
      <c r="G824" s="6"/>
      <c r="H824" s="6">
        <v>22</v>
      </c>
    </row>
    <row r="825" spans="2:8">
      <c r="B825" s="4" t="s">
        <v>608</v>
      </c>
      <c r="C825" s="6">
        <v>11</v>
      </c>
      <c r="D825" s="6">
        <v>11</v>
      </c>
      <c r="E825" s="6"/>
      <c r="F825" s="6"/>
      <c r="G825" s="6"/>
      <c r="H825" s="6">
        <v>22</v>
      </c>
    </row>
    <row r="826" spans="2:8">
      <c r="B826" s="4" t="s">
        <v>644</v>
      </c>
      <c r="C826" s="6">
        <v>9</v>
      </c>
      <c r="D826" s="6">
        <v>3</v>
      </c>
      <c r="E826" s="6">
        <v>4</v>
      </c>
      <c r="F826" s="6">
        <v>3</v>
      </c>
      <c r="G826" s="6">
        <v>3</v>
      </c>
      <c r="H826" s="6">
        <v>22</v>
      </c>
    </row>
    <row r="827" spans="2:8">
      <c r="B827" s="4" t="s">
        <v>963</v>
      </c>
      <c r="C827" s="6"/>
      <c r="D827" s="6"/>
      <c r="E827" s="6"/>
      <c r="F827" s="6">
        <v>10</v>
      </c>
      <c r="G827" s="6">
        <v>11</v>
      </c>
      <c r="H827" s="6">
        <v>21</v>
      </c>
    </row>
    <row r="828" spans="2:8">
      <c r="B828" s="4" t="s">
        <v>565</v>
      </c>
      <c r="C828" s="6">
        <v>14</v>
      </c>
      <c r="D828" s="6"/>
      <c r="E828" s="6">
        <v>7</v>
      </c>
      <c r="F828" s="6"/>
      <c r="G828" s="6"/>
      <c r="H828" s="6">
        <v>21</v>
      </c>
    </row>
    <row r="829" spans="2:8">
      <c r="B829" s="4" t="s">
        <v>693</v>
      </c>
      <c r="C829" s="6">
        <v>5</v>
      </c>
      <c r="D829" s="6">
        <v>16</v>
      </c>
      <c r="E829" s="6"/>
      <c r="F829" s="6"/>
      <c r="G829" s="6"/>
      <c r="H829" s="6">
        <v>21</v>
      </c>
    </row>
    <row r="830" spans="2:8">
      <c r="B830" s="4" t="s">
        <v>883</v>
      </c>
      <c r="C830" s="6"/>
      <c r="D830" s="6"/>
      <c r="E830" s="6">
        <v>21</v>
      </c>
      <c r="F830" s="6"/>
      <c r="G830" s="6"/>
      <c r="H830" s="6">
        <v>21</v>
      </c>
    </row>
    <row r="831" spans="2:8">
      <c r="B831" s="4" t="s">
        <v>680</v>
      </c>
      <c r="C831" s="6">
        <v>6</v>
      </c>
      <c r="D831" s="6">
        <v>4</v>
      </c>
      <c r="E831" s="6">
        <v>6</v>
      </c>
      <c r="F831" s="6">
        <v>4</v>
      </c>
      <c r="G831" s="6"/>
      <c r="H831" s="6">
        <v>20</v>
      </c>
    </row>
    <row r="832" spans="2:8">
      <c r="B832" s="4" t="s">
        <v>708</v>
      </c>
      <c r="C832" s="6">
        <v>4</v>
      </c>
      <c r="D832" s="6">
        <v>6</v>
      </c>
      <c r="E832" s="6">
        <v>5</v>
      </c>
      <c r="F832" s="6">
        <v>5</v>
      </c>
      <c r="G832" s="6"/>
      <c r="H832" s="6">
        <v>20</v>
      </c>
    </row>
    <row r="833" spans="2:8">
      <c r="B833" s="4" t="s">
        <v>905</v>
      </c>
      <c r="C833" s="6"/>
      <c r="D833" s="6"/>
      <c r="E833" s="6">
        <v>10</v>
      </c>
      <c r="F833" s="6">
        <v>10</v>
      </c>
      <c r="G833" s="6"/>
      <c r="H833" s="6">
        <v>20</v>
      </c>
    </row>
    <row r="834" spans="2:8">
      <c r="B834" s="4" t="s">
        <v>468</v>
      </c>
      <c r="C834" s="6">
        <v>20</v>
      </c>
      <c r="D834" s="6"/>
      <c r="E834" s="6"/>
      <c r="F834" s="6"/>
      <c r="G834" s="6"/>
      <c r="H834" s="6">
        <v>20</v>
      </c>
    </row>
    <row r="835" spans="2:8">
      <c r="B835" s="4" t="s">
        <v>985</v>
      </c>
      <c r="C835" s="6"/>
      <c r="D835" s="6"/>
      <c r="E835" s="6"/>
      <c r="F835" s="6"/>
      <c r="G835" s="6">
        <v>19</v>
      </c>
      <c r="H835" s="6">
        <v>19</v>
      </c>
    </row>
    <row r="836" spans="2:8">
      <c r="B836" s="4" t="s">
        <v>682</v>
      </c>
      <c r="C836" s="6">
        <v>6</v>
      </c>
      <c r="D836" s="6">
        <v>6</v>
      </c>
      <c r="E836" s="6">
        <v>7</v>
      </c>
      <c r="F836" s="6"/>
      <c r="G836" s="6"/>
      <c r="H836" s="6">
        <v>19</v>
      </c>
    </row>
    <row r="837" spans="2:8">
      <c r="B837" s="4" t="s">
        <v>984</v>
      </c>
      <c r="C837" s="6"/>
      <c r="D837" s="6"/>
      <c r="E837" s="6"/>
      <c r="F837" s="6"/>
      <c r="G837" s="6">
        <v>19</v>
      </c>
      <c r="H837" s="6">
        <v>19</v>
      </c>
    </row>
    <row r="838" spans="2:8">
      <c r="B838" s="4" t="s">
        <v>782</v>
      </c>
      <c r="C838" s="6"/>
      <c r="D838" s="6">
        <v>19</v>
      </c>
      <c r="E838" s="6"/>
      <c r="F838" s="6"/>
      <c r="G838" s="6"/>
      <c r="H838" s="6">
        <v>19</v>
      </c>
    </row>
    <row r="839" spans="2:8">
      <c r="B839" s="4" t="s">
        <v>987</v>
      </c>
      <c r="C839" s="6"/>
      <c r="D839" s="6"/>
      <c r="E839" s="6"/>
      <c r="F839" s="6"/>
      <c r="G839" s="6">
        <v>18</v>
      </c>
      <c r="H839" s="6">
        <v>18</v>
      </c>
    </row>
    <row r="840" spans="2:8">
      <c r="B840" s="4" t="s">
        <v>986</v>
      </c>
      <c r="C840" s="6"/>
      <c r="D840" s="6"/>
      <c r="E840" s="6"/>
      <c r="F840" s="6"/>
      <c r="G840" s="6">
        <v>18</v>
      </c>
      <c r="H840" s="6">
        <v>18</v>
      </c>
    </row>
    <row r="841" spans="2:8">
      <c r="B841" s="4" t="s">
        <v>825</v>
      </c>
      <c r="C841" s="6"/>
      <c r="D841" s="6">
        <v>3</v>
      </c>
      <c r="E841" s="6">
        <v>8</v>
      </c>
      <c r="F841" s="6">
        <v>7</v>
      </c>
      <c r="G841" s="6"/>
      <c r="H841" s="6">
        <v>18</v>
      </c>
    </row>
    <row r="842" spans="2:8">
      <c r="B842" s="4" t="s">
        <v>786</v>
      </c>
      <c r="C842" s="6"/>
      <c r="D842" s="6">
        <v>17</v>
      </c>
      <c r="E842" s="6"/>
      <c r="F842" s="6"/>
      <c r="G842" s="6"/>
      <c r="H842" s="6">
        <v>17</v>
      </c>
    </row>
    <row r="843" spans="2:8">
      <c r="B843" s="4" t="s">
        <v>718</v>
      </c>
      <c r="C843" s="6">
        <v>3</v>
      </c>
      <c r="D843" s="6">
        <v>4</v>
      </c>
      <c r="E843" s="6">
        <v>1</v>
      </c>
      <c r="F843" s="6">
        <v>7</v>
      </c>
      <c r="G843" s="6">
        <v>2</v>
      </c>
      <c r="H843" s="6">
        <v>17</v>
      </c>
    </row>
    <row r="844" spans="2:8">
      <c r="B844" s="4" t="s">
        <v>743</v>
      </c>
      <c r="C844" s="6">
        <v>1</v>
      </c>
      <c r="D844" s="6">
        <v>2</v>
      </c>
      <c r="E844" s="6">
        <v>5</v>
      </c>
      <c r="F844" s="6">
        <v>5</v>
      </c>
      <c r="G844" s="6">
        <v>4</v>
      </c>
      <c r="H844" s="6">
        <v>17</v>
      </c>
    </row>
    <row r="845" spans="2:8">
      <c r="B845" s="4" t="s">
        <v>668</v>
      </c>
      <c r="C845" s="6">
        <v>7</v>
      </c>
      <c r="D845" s="6">
        <v>4</v>
      </c>
      <c r="E845" s="6">
        <v>2</v>
      </c>
      <c r="F845" s="6">
        <v>1</v>
      </c>
      <c r="G845" s="6">
        <v>3</v>
      </c>
      <c r="H845" s="6">
        <v>17</v>
      </c>
    </row>
    <row r="846" spans="2:8">
      <c r="B846" s="4" t="s">
        <v>665</v>
      </c>
      <c r="C846" s="6">
        <v>7</v>
      </c>
      <c r="D846" s="6">
        <v>10</v>
      </c>
      <c r="E846" s="6"/>
      <c r="F846" s="6"/>
      <c r="G846" s="6"/>
      <c r="H846" s="6">
        <v>17</v>
      </c>
    </row>
    <row r="847" spans="2:8">
      <c r="B847" s="4" t="s">
        <v>917</v>
      </c>
      <c r="C847" s="6"/>
      <c r="D847" s="6"/>
      <c r="E847" s="6">
        <v>2</v>
      </c>
      <c r="F847" s="6">
        <v>7</v>
      </c>
      <c r="G847" s="6">
        <v>8</v>
      </c>
      <c r="H847" s="6">
        <v>17</v>
      </c>
    </row>
    <row r="848" spans="2:8">
      <c r="B848" s="4" t="s">
        <v>958</v>
      </c>
      <c r="C848" s="6"/>
      <c r="D848" s="6"/>
      <c r="E848" s="6"/>
      <c r="F848" s="6">
        <v>12</v>
      </c>
      <c r="G848" s="6">
        <v>5</v>
      </c>
      <c r="H848" s="6">
        <v>17</v>
      </c>
    </row>
    <row r="849" spans="2:8">
      <c r="B849" s="4" t="s">
        <v>960</v>
      </c>
      <c r="C849" s="6"/>
      <c r="D849" s="6"/>
      <c r="E849" s="6"/>
      <c r="F849" s="6">
        <v>11</v>
      </c>
      <c r="G849" s="6">
        <v>6</v>
      </c>
      <c r="H849" s="6">
        <v>17</v>
      </c>
    </row>
    <row r="850" spans="2:8">
      <c r="B850" s="4" t="s">
        <v>807</v>
      </c>
      <c r="C850" s="6"/>
      <c r="D850" s="6">
        <v>11</v>
      </c>
      <c r="E850" s="6"/>
      <c r="F850" s="6">
        <v>6</v>
      </c>
      <c r="G850" s="6"/>
      <c r="H850" s="6">
        <v>17</v>
      </c>
    </row>
    <row r="851" spans="2:8">
      <c r="B851" s="4" t="s">
        <v>725</v>
      </c>
      <c r="C851" s="6">
        <v>3</v>
      </c>
      <c r="D851" s="6">
        <v>3</v>
      </c>
      <c r="E851" s="6">
        <v>5</v>
      </c>
      <c r="F851" s="6">
        <v>3</v>
      </c>
      <c r="G851" s="6">
        <v>3</v>
      </c>
      <c r="H851" s="6">
        <v>17</v>
      </c>
    </row>
    <row r="852" spans="2:8">
      <c r="B852" s="4" t="s">
        <v>906</v>
      </c>
      <c r="C852" s="6"/>
      <c r="D852" s="6"/>
      <c r="E852" s="6">
        <v>10</v>
      </c>
      <c r="F852" s="6">
        <v>7</v>
      </c>
      <c r="G852" s="6"/>
      <c r="H852" s="6">
        <v>17</v>
      </c>
    </row>
    <row r="853" spans="2:8">
      <c r="B853" s="4" t="s">
        <v>705</v>
      </c>
      <c r="C853" s="6">
        <v>4</v>
      </c>
      <c r="D853" s="6">
        <v>8</v>
      </c>
      <c r="E853" s="6">
        <v>3</v>
      </c>
      <c r="F853" s="6">
        <v>2</v>
      </c>
      <c r="G853" s="6"/>
      <c r="H853" s="6">
        <v>17</v>
      </c>
    </row>
    <row r="854" spans="2:8">
      <c r="B854" s="4" t="s">
        <v>951</v>
      </c>
      <c r="C854" s="6"/>
      <c r="D854" s="6"/>
      <c r="E854" s="6"/>
      <c r="F854" s="6">
        <v>17</v>
      </c>
      <c r="G854" s="6"/>
      <c r="H854" s="6">
        <v>17</v>
      </c>
    </row>
    <row r="855" spans="2:8">
      <c r="B855" s="4" t="s">
        <v>818</v>
      </c>
      <c r="C855" s="6"/>
      <c r="D855" s="6">
        <v>7</v>
      </c>
      <c r="E855" s="6"/>
      <c r="F855" s="6">
        <v>10</v>
      </c>
      <c r="G855" s="6"/>
      <c r="H855" s="6">
        <v>17</v>
      </c>
    </row>
    <row r="856" spans="2:8">
      <c r="B856" s="4" t="s">
        <v>953</v>
      </c>
      <c r="C856" s="6"/>
      <c r="D856" s="6"/>
      <c r="E856" s="6"/>
      <c r="F856" s="6">
        <v>17</v>
      </c>
      <c r="G856" s="6"/>
      <c r="H856" s="6">
        <v>17</v>
      </c>
    </row>
    <row r="857" spans="2:8">
      <c r="B857" s="4" t="s">
        <v>952</v>
      </c>
      <c r="C857" s="6"/>
      <c r="D857" s="6"/>
      <c r="E857" s="6"/>
      <c r="F857" s="6">
        <v>17</v>
      </c>
      <c r="G857" s="6"/>
      <c r="H857" s="6">
        <v>17</v>
      </c>
    </row>
    <row r="858" spans="2:8">
      <c r="B858" s="4" t="s">
        <v>650</v>
      </c>
      <c r="C858" s="6">
        <v>9</v>
      </c>
      <c r="D858" s="6">
        <v>2</v>
      </c>
      <c r="E858" s="6">
        <v>2</v>
      </c>
      <c r="F858" s="6">
        <v>3</v>
      </c>
      <c r="G858" s="6">
        <v>1</v>
      </c>
      <c r="H858" s="6">
        <v>17</v>
      </c>
    </row>
    <row r="859" spans="2:8">
      <c r="B859" s="4" t="s">
        <v>954</v>
      </c>
      <c r="C859" s="6"/>
      <c r="D859" s="6"/>
      <c r="E859" s="6"/>
      <c r="F859" s="6">
        <v>16</v>
      </c>
      <c r="G859" s="6"/>
      <c r="H859" s="6">
        <v>16</v>
      </c>
    </row>
    <row r="860" spans="2:8">
      <c r="B860" s="4" t="s">
        <v>702</v>
      </c>
      <c r="C860" s="6">
        <v>4</v>
      </c>
      <c r="D860" s="6">
        <v>2</v>
      </c>
      <c r="E860" s="6">
        <v>3</v>
      </c>
      <c r="F860" s="6">
        <v>5</v>
      </c>
      <c r="G860" s="6">
        <v>2</v>
      </c>
      <c r="H860" s="6">
        <v>16</v>
      </c>
    </row>
    <row r="861" spans="2:8">
      <c r="B861" s="4" t="s">
        <v>686</v>
      </c>
      <c r="C861" s="6">
        <v>5</v>
      </c>
      <c r="D861" s="6">
        <v>1</v>
      </c>
      <c r="E861" s="6">
        <v>3</v>
      </c>
      <c r="F861" s="6">
        <v>7</v>
      </c>
      <c r="G861" s="6"/>
      <c r="H861" s="6">
        <v>16</v>
      </c>
    </row>
    <row r="862" spans="2:8">
      <c r="B862" s="4" t="s">
        <v>690</v>
      </c>
      <c r="C862" s="6">
        <v>5</v>
      </c>
      <c r="D862" s="6">
        <v>6</v>
      </c>
      <c r="E862" s="6">
        <v>1</v>
      </c>
      <c r="F862" s="6">
        <v>4</v>
      </c>
      <c r="G862" s="6"/>
      <c r="H862" s="6">
        <v>16</v>
      </c>
    </row>
    <row r="863" spans="2:8">
      <c r="B863" s="4" t="s">
        <v>989</v>
      </c>
      <c r="C863" s="6"/>
      <c r="D863" s="6"/>
      <c r="E863" s="6"/>
      <c r="F863" s="6"/>
      <c r="G863" s="6">
        <v>16</v>
      </c>
      <c r="H863" s="6">
        <v>16</v>
      </c>
    </row>
    <row r="864" spans="2:8">
      <c r="B864" s="4" t="s">
        <v>988</v>
      </c>
      <c r="C864" s="6"/>
      <c r="D864" s="6"/>
      <c r="E864" s="6"/>
      <c r="F864" s="6"/>
      <c r="G864" s="6">
        <v>16</v>
      </c>
      <c r="H864" s="6">
        <v>16</v>
      </c>
    </row>
    <row r="865" spans="2:8">
      <c r="B865" s="4" t="s">
        <v>908</v>
      </c>
      <c r="C865" s="6"/>
      <c r="D865" s="6"/>
      <c r="E865" s="6">
        <v>9</v>
      </c>
      <c r="F865" s="6"/>
      <c r="G865" s="6">
        <v>7</v>
      </c>
      <c r="H865" s="6">
        <v>16</v>
      </c>
    </row>
    <row r="866" spans="2:8">
      <c r="B866" s="4" t="s">
        <v>648</v>
      </c>
      <c r="C866" s="6">
        <v>9</v>
      </c>
      <c r="D866" s="6">
        <v>7</v>
      </c>
      <c r="E866" s="6"/>
      <c r="F866" s="6"/>
      <c r="G866" s="6"/>
      <c r="H866" s="6">
        <v>16</v>
      </c>
    </row>
    <row r="867" spans="2:8">
      <c r="B867" s="4" t="s">
        <v>681</v>
      </c>
      <c r="C867" s="6">
        <v>6</v>
      </c>
      <c r="D867" s="6">
        <v>9</v>
      </c>
      <c r="E867" s="6"/>
      <c r="F867" s="6"/>
      <c r="G867" s="6"/>
      <c r="H867" s="6">
        <v>15</v>
      </c>
    </row>
    <row r="868" spans="2:8">
      <c r="B868" s="4" t="s">
        <v>823</v>
      </c>
      <c r="C868" s="6"/>
      <c r="D868" s="6">
        <v>4</v>
      </c>
      <c r="E868" s="6">
        <v>3</v>
      </c>
      <c r="F868" s="6">
        <v>8</v>
      </c>
      <c r="G868" s="6"/>
      <c r="H868" s="6">
        <v>15</v>
      </c>
    </row>
    <row r="869" spans="2:8">
      <c r="B869" s="4" t="s">
        <v>544</v>
      </c>
      <c r="C869" s="6">
        <v>15</v>
      </c>
      <c r="D869" s="6"/>
      <c r="E869" s="6"/>
      <c r="F869" s="6"/>
      <c r="G869" s="6"/>
      <c r="H869" s="6">
        <v>15</v>
      </c>
    </row>
    <row r="870" spans="2:8">
      <c r="B870" s="4" t="s">
        <v>722</v>
      </c>
      <c r="C870" s="6">
        <v>3</v>
      </c>
      <c r="D870" s="6">
        <v>2</v>
      </c>
      <c r="E870" s="6">
        <v>4</v>
      </c>
      <c r="F870" s="6">
        <v>3</v>
      </c>
      <c r="G870" s="6">
        <v>3</v>
      </c>
      <c r="H870" s="6">
        <v>15</v>
      </c>
    </row>
    <row r="871" spans="2:8">
      <c r="B871" s="4" t="s">
        <v>891</v>
      </c>
      <c r="C871" s="6"/>
      <c r="D871" s="6"/>
      <c r="E871" s="6">
        <v>15</v>
      </c>
      <c r="F871" s="6"/>
      <c r="G871" s="6"/>
      <c r="H871" s="6">
        <v>15</v>
      </c>
    </row>
    <row r="872" spans="2:8">
      <c r="B872" s="4" t="s">
        <v>991</v>
      </c>
      <c r="C872" s="6"/>
      <c r="D872" s="6"/>
      <c r="E872" s="6"/>
      <c r="F872" s="6"/>
      <c r="G872" s="6">
        <v>15</v>
      </c>
      <c r="H872" s="6">
        <v>15</v>
      </c>
    </row>
    <row r="873" spans="2:8">
      <c r="B873" s="4" t="s">
        <v>955</v>
      </c>
      <c r="C873" s="6"/>
      <c r="D873" s="6"/>
      <c r="E873" s="6"/>
      <c r="F873" s="6">
        <v>15</v>
      </c>
      <c r="G873" s="6"/>
      <c r="H873" s="6">
        <v>15</v>
      </c>
    </row>
    <row r="874" spans="2:8">
      <c r="B874" s="4" t="s">
        <v>956</v>
      </c>
      <c r="C874" s="6"/>
      <c r="D874" s="6"/>
      <c r="E874" s="6"/>
      <c r="F874" s="6">
        <v>15</v>
      </c>
      <c r="G874" s="6"/>
      <c r="H874" s="6">
        <v>15</v>
      </c>
    </row>
    <row r="875" spans="2:8">
      <c r="B875" s="4" t="s">
        <v>735</v>
      </c>
      <c r="C875" s="6">
        <v>1</v>
      </c>
      <c r="D875" s="6">
        <v>2</v>
      </c>
      <c r="E875" s="6">
        <v>4</v>
      </c>
      <c r="F875" s="6">
        <v>7</v>
      </c>
      <c r="G875" s="6">
        <v>1</v>
      </c>
      <c r="H875" s="6">
        <v>15</v>
      </c>
    </row>
    <row r="876" spans="2:8">
      <c r="B876" s="4" t="s">
        <v>819</v>
      </c>
      <c r="C876" s="6"/>
      <c r="D876" s="6">
        <v>6</v>
      </c>
      <c r="E876" s="6"/>
      <c r="F876" s="6">
        <v>9</v>
      </c>
      <c r="G876" s="6"/>
      <c r="H876" s="6">
        <v>15</v>
      </c>
    </row>
    <row r="877" spans="2:8">
      <c r="B877" s="4" t="s">
        <v>541</v>
      </c>
      <c r="C877" s="6">
        <v>15</v>
      </c>
      <c r="D877" s="6"/>
      <c r="E877" s="6"/>
      <c r="F877" s="6"/>
      <c r="G877" s="6"/>
      <c r="H877" s="6">
        <v>15</v>
      </c>
    </row>
    <row r="878" spans="2:8">
      <c r="B878" s="4" t="s">
        <v>720</v>
      </c>
      <c r="C878" s="6">
        <v>3</v>
      </c>
      <c r="D878" s="6">
        <v>7</v>
      </c>
      <c r="E878" s="6">
        <v>2</v>
      </c>
      <c r="F878" s="6">
        <v>1</v>
      </c>
      <c r="G878" s="6">
        <v>1</v>
      </c>
      <c r="H878" s="6">
        <v>14</v>
      </c>
    </row>
    <row r="879" spans="2:8">
      <c r="B879" s="4" t="s">
        <v>909</v>
      </c>
      <c r="C879" s="6"/>
      <c r="D879" s="6"/>
      <c r="E879" s="6">
        <v>8</v>
      </c>
      <c r="F879" s="6">
        <v>6</v>
      </c>
      <c r="G879" s="6"/>
      <c r="H879" s="6">
        <v>14</v>
      </c>
    </row>
    <row r="880" spans="2:8">
      <c r="B880" s="4" t="s">
        <v>965</v>
      </c>
      <c r="C880" s="6"/>
      <c r="D880" s="6"/>
      <c r="E880" s="6"/>
      <c r="F880" s="6">
        <v>7</v>
      </c>
      <c r="G880" s="6">
        <v>7</v>
      </c>
      <c r="H880" s="6">
        <v>14</v>
      </c>
    </row>
    <row r="881" spans="2:8">
      <c r="B881" s="4" t="s">
        <v>992</v>
      </c>
      <c r="C881" s="6"/>
      <c r="D881" s="6"/>
      <c r="E881" s="6"/>
      <c r="F881" s="6"/>
      <c r="G881" s="6">
        <v>14</v>
      </c>
      <c r="H881" s="6">
        <v>14</v>
      </c>
    </row>
    <row r="882" spans="2:8">
      <c r="B882" s="4" t="s">
        <v>657</v>
      </c>
      <c r="C882" s="6">
        <v>8</v>
      </c>
      <c r="D882" s="6"/>
      <c r="E882" s="6">
        <v>1</v>
      </c>
      <c r="F882" s="6">
        <v>3</v>
      </c>
      <c r="G882" s="6">
        <v>2</v>
      </c>
      <c r="H882" s="6">
        <v>14</v>
      </c>
    </row>
    <row r="883" spans="2:8">
      <c r="B883" s="4" t="s">
        <v>993</v>
      </c>
      <c r="C883" s="6"/>
      <c r="D883" s="6"/>
      <c r="E883" s="6"/>
      <c r="F883" s="6"/>
      <c r="G883" s="6">
        <v>14</v>
      </c>
      <c r="H883" s="6">
        <v>14</v>
      </c>
    </row>
    <row r="884" spans="2:8">
      <c r="B884" s="4" t="s">
        <v>912</v>
      </c>
      <c r="C884" s="6"/>
      <c r="D884" s="6"/>
      <c r="E884" s="6">
        <v>6</v>
      </c>
      <c r="F884" s="6">
        <v>8</v>
      </c>
      <c r="G884" s="6"/>
      <c r="H884" s="6">
        <v>14</v>
      </c>
    </row>
    <row r="885" spans="2:8">
      <c r="B885" s="4" t="s">
        <v>733</v>
      </c>
      <c r="C885" s="6">
        <v>2</v>
      </c>
      <c r="D885" s="6">
        <v>9</v>
      </c>
      <c r="E885" s="6">
        <v>1</v>
      </c>
      <c r="F885" s="6">
        <v>1</v>
      </c>
      <c r="G885" s="6">
        <v>1</v>
      </c>
      <c r="H885" s="6">
        <v>14</v>
      </c>
    </row>
    <row r="886" spans="2:8">
      <c r="B886" s="4" t="s">
        <v>815</v>
      </c>
      <c r="C886" s="6"/>
      <c r="D886" s="6">
        <v>9</v>
      </c>
      <c r="E886" s="6">
        <v>5</v>
      </c>
      <c r="F886" s="6"/>
      <c r="G886" s="6"/>
      <c r="H886" s="6">
        <v>14</v>
      </c>
    </row>
    <row r="887" spans="2:8">
      <c r="B887" s="4" t="s">
        <v>843</v>
      </c>
      <c r="C887" s="6"/>
      <c r="D887" s="6">
        <v>1</v>
      </c>
      <c r="E887" s="6">
        <v>2</v>
      </c>
      <c r="F887" s="6">
        <v>4</v>
      </c>
      <c r="G887" s="6">
        <v>6</v>
      </c>
      <c r="H887" s="6">
        <v>13</v>
      </c>
    </row>
    <row r="888" spans="2:8">
      <c r="B888" s="4" t="s">
        <v>582</v>
      </c>
      <c r="C888" s="6">
        <v>13</v>
      </c>
      <c r="D888" s="6"/>
      <c r="E888" s="6"/>
      <c r="F888" s="6"/>
      <c r="G888" s="6"/>
      <c r="H888" s="6">
        <v>13</v>
      </c>
    </row>
    <row r="889" spans="2:8">
      <c r="B889" s="4" t="s">
        <v>571</v>
      </c>
      <c r="C889" s="6">
        <v>13</v>
      </c>
      <c r="D889" s="6"/>
      <c r="E889" s="6"/>
      <c r="F889" s="6"/>
      <c r="G889" s="6"/>
      <c r="H889" s="6">
        <v>13</v>
      </c>
    </row>
    <row r="890" spans="2:8">
      <c r="B890" s="4" t="s">
        <v>667</v>
      </c>
      <c r="C890" s="6">
        <v>7</v>
      </c>
      <c r="D890" s="6">
        <v>6</v>
      </c>
      <c r="E890" s="6"/>
      <c r="F890" s="6"/>
      <c r="G890" s="6"/>
      <c r="H890" s="6">
        <v>13</v>
      </c>
    </row>
    <row r="891" spans="2:8">
      <c r="B891" s="4" t="s">
        <v>724</v>
      </c>
      <c r="C891" s="6">
        <v>3</v>
      </c>
      <c r="D891" s="6">
        <v>1</v>
      </c>
      <c r="E891" s="6">
        <v>5</v>
      </c>
      <c r="F891" s="6">
        <v>3</v>
      </c>
      <c r="G891" s="6">
        <v>1</v>
      </c>
      <c r="H891" s="6">
        <v>13</v>
      </c>
    </row>
    <row r="892" spans="2:8">
      <c r="B892" s="4" t="s">
        <v>994</v>
      </c>
      <c r="C892" s="6"/>
      <c r="D892" s="6"/>
      <c r="E892" s="6"/>
      <c r="F892" s="6"/>
      <c r="G892" s="6">
        <v>13</v>
      </c>
      <c r="H892" s="6">
        <v>13</v>
      </c>
    </row>
    <row r="893" spans="2:8">
      <c r="B893" s="4" t="s">
        <v>957</v>
      </c>
      <c r="C893" s="6"/>
      <c r="D893" s="6"/>
      <c r="E893" s="6"/>
      <c r="F893" s="6">
        <v>13</v>
      </c>
      <c r="G893" s="6"/>
      <c r="H893" s="6">
        <v>13</v>
      </c>
    </row>
    <row r="894" spans="2:8">
      <c r="B894" s="4" t="s">
        <v>716</v>
      </c>
      <c r="C894" s="6">
        <v>3</v>
      </c>
      <c r="D894" s="6"/>
      <c r="E894" s="6">
        <v>5</v>
      </c>
      <c r="F894" s="6">
        <v>2</v>
      </c>
      <c r="G894" s="6">
        <v>2</v>
      </c>
      <c r="H894" s="6">
        <v>12</v>
      </c>
    </row>
    <row r="895" spans="2:8">
      <c r="B895" s="4" t="s">
        <v>827</v>
      </c>
      <c r="C895" s="6"/>
      <c r="D895" s="6">
        <v>3</v>
      </c>
      <c r="E895" s="6">
        <v>3</v>
      </c>
      <c r="F895" s="6">
        <v>6</v>
      </c>
      <c r="G895" s="6"/>
      <c r="H895" s="6">
        <v>12</v>
      </c>
    </row>
    <row r="896" spans="2:8">
      <c r="B896" s="4" t="s">
        <v>600</v>
      </c>
      <c r="C896" s="6">
        <v>12</v>
      </c>
      <c r="D896" s="6"/>
      <c r="E896" s="6"/>
      <c r="F896" s="6"/>
      <c r="G896" s="6"/>
      <c r="H896" s="6">
        <v>12</v>
      </c>
    </row>
    <row r="897" spans="2:8">
      <c r="B897" s="4" t="s">
        <v>799</v>
      </c>
      <c r="C897" s="6"/>
      <c r="D897" s="6">
        <v>12</v>
      </c>
      <c r="E897" s="6"/>
      <c r="F897" s="6"/>
      <c r="G897" s="6"/>
      <c r="H897" s="6">
        <v>12</v>
      </c>
    </row>
    <row r="898" spans="2:8">
      <c r="B898" s="4" t="s">
        <v>675</v>
      </c>
      <c r="C898" s="6">
        <v>6</v>
      </c>
      <c r="D898" s="6"/>
      <c r="E898" s="6">
        <v>3</v>
      </c>
      <c r="F898" s="6">
        <v>3</v>
      </c>
      <c r="G898" s="6"/>
      <c r="H898" s="6">
        <v>12</v>
      </c>
    </row>
    <row r="899" spans="2:8">
      <c r="B899" s="4" t="s">
        <v>602</v>
      </c>
      <c r="C899" s="6">
        <v>12</v>
      </c>
      <c r="D899" s="6"/>
      <c r="E899" s="6"/>
      <c r="F899" s="6"/>
      <c r="G899" s="6"/>
      <c r="H899" s="6">
        <v>12</v>
      </c>
    </row>
    <row r="900" spans="2:8">
      <c r="B900" s="4" t="s">
        <v>592</v>
      </c>
      <c r="C900" s="6">
        <v>12</v>
      </c>
      <c r="D900" s="6"/>
      <c r="E900" s="6"/>
      <c r="F900" s="6"/>
      <c r="G900" s="6"/>
      <c r="H900" s="6">
        <v>12</v>
      </c>
    </row>
    <row r="901" spans="2:8">
      <c r="B901" s="4" t="s">
        <v>588</v>
      </c>
      <c r="C901" s="6">
        <v>12</v>
      </c>
      <c r="D901" s="6"/>
      <c r="E901" s="6"/>
      <c r="F901" s="6"/>
      <c r="G901" s="6"/>
      <c r="H901" s="6">
        <v>12</v>
      </c>
    </row>
    <row r="902" spans="2:8">
      <c r="B902" s="4" t="s">
        <v>701</v>
      </c>
      <c r="C902" s="6">
        <v>4</v>
      </c>
      <c r="D902" s="6"/>
      <c r="E902" s="6">
        <v>6</v>
      </c>
      <c r="F902" s="6">
        <v>1</v>
      </c>
      <c r="G902" s="6"/>
      <c r="H902" s="6">
        <v>11</v>
      </c>
    </row>
    <row r="903" spans="2:8">
      <c r="B903" s="4" t="s">
        <v>961</v>
      </c>
      <c r="C903" s="6"/>
      <c r="D903" s="6"/>
      <c r="E903" s="6"/>
      <c r="F903" s="6">
        <v>11</v>
      </c>
      <c r="G903" s="6"/>
      <c r="H903" s="6">
        <v>11</v>
      </c>
    </row>
    <row r="904" spans="2:8">
      <c r="B904" s="4" t="s">
        <v>713</v>
      </c>
      <c r="C904" s="6">
        <v>3</v>
      </c>
      <c r="D904" s="6">
        <v>3</v>
      </c>
      <c r="E904" s="6">
        <v>1</v>
      </c>
      <c r="F904" s="6">
        <v>4</v>
      </c>
      <c r="G904" s="6"/>
      <c r="H904" s="6">
        <v>11</v>
      </c>
    </row>
    <row r="905" spans="2:8">
      <c r="B905" s="4" t="s">
        <v>996</v>
      </c>
      <c r="C905" s="6"/>
      <c r="D905" s="6"/>
      <c r="E905" s="6"/>
      <c r="F905" s="6"/>
      <c r="G905" s="6">
        <v>11</v>
      </c>
      <c r="H905" s="6">
        <v>11</v>
      </c>
    </row>
    <row r="906" spans="2:8">
      <c r="B906" s="4" t="s">
        <v>995</v>
      </c>
      <c r="C906" s="6"/>
      <c r="D906" s="6"/>
      <c r="E906" s="6"/>
      <c r="F906" s="6"/>
      <c r="G906" s="6">
        <v>11</v>
      </c>
      <c r="H906" s="6">
        <v>11</v>
      </c>
    </row>
    <row r="907" spans="2:8">
      <c r="B907" s="4" t="s">
        <v>997</v>
      </c>
      <c r="C907" s="6"/>
      <c r="D907" s="6"/>
      <c r="E907" s="6"/>
      <c r="F907" s="6"/>
      <c r="G907" s="6">
        <v>11</v>
      </c>
      <c r="H907" s="6">
        <v>11</v>
      </c>
    </row>
    <row r="908" spans="2:8">
      <c r="B908" s="4" t="s">
        <v>631</v>
      </c>
      <c r="C908" s="6">
        <v>11</v>
      </c>
      <c r="D908" s="6"/>
      <c r="E908" s="6"/>
      <c r="F908" s="6"/>
      <c r="G908" s="6"/>
      <c r="H908" s="6">
        <v>11</v>
      </c>
    </row>
    <row r="909" spans="2:8">
      <c r="B909" s="4" t="s">
        <v>959</v>
      </c>
      <c r="C909" s="6"/>
      <c r="D909" s="6"/>
      <c r="E909" s="6"/>
      <c r="F909" s="6">
        <v>11</v>
      </c>
      <c r="G909" s="6"/>
      <c r="H909" s="6">
        <v>11</v>
      </c>
    </row>
    <row r="910" spans="2:8">
      <c r="B910" s="4" t="s">
        <v>726</v>
      </c>
      <c r="C910" s="6">
        <v>2</v>
      </c>
      <c r="D910" s="6">
        <v>2</v>
      </c>
      <c r="E910" s="6">
        <v>4</v>
      </c>
      <c r="F910" s="6">
        <v>3</v>
      </c>
      <c r="G910" s="6"/>
      <c r="H910" s="6">
        <v>11</v>
      </c>
    </row>
    <row r="911" spans="2:8">
      <c r="B911" s="4" t="s">
        <v>826</v>
      </c>
      <c r="C911" s="6"/>
      <c r="D911" s="6">
        <v>3</v>
      </c>
      <c r="E911" s="6">
        <v>3</v>
      </c>
      <c r="F911" s="6">
        <v>2</v>
      </c>
      <c r="G911" s="6">
        <v>3</v>
      </c>
      <c r="H911" s="6">
        <v>11</v>
      </c>
    </row>
    <row r="912" spans="2:8">
      <c r="B912" s="4" t="s">
        <v>730</v>
      </c>
      <c r="C912" s="6">
        <v>2</v>
      </c>
      <c r="D912" s="6">
        <v>3</v>
      </c>
      <c r="E912" s="6">
        <v>1</v>
      </c>
      <c r="F912" s="6">
        <v>4</v>
      </c>
      <c r="G912" s="6"/>
      <c r="H912" s="6">
        <v>10</v>
      </c>
    </row>
    <row r="913" spans="2:8">
      <c r="B913" s="4" t="s">
        <v>710</v>
      </c>
      <c r="C913" s="6">
        <v>3</v>
      </c>
      <c r="D913" s="6">
        <v>1</v>
      </c>
      <c r="E913" s="6">
        <v>2</v>
      </c>
      <c r="F913" s="6">
        <v>4</v>
      </c>
      <c r="G913" s="6"/>
      <c r="H913" s="6">
        <v>10</v>
      </c>
    </row>
    <row r="914" spans="2:8">
      <c r="B914" s="4" t="s">
        <v>707</v>
      </c>
      <c r="C914" s="6">
        <v>4</v>
      </c>
      <c r="D914" s="6">
        <v>1</v>
      </c>
      <c r="E914" s="6">
        <v>1</v>
      </c>
      <c r="F914" s="6">
        <v>2</v>
      </c>
      <c r="G914" s="6">
        <v>2</v>
      </c>
      <c r="H914" s="6">
        <v>10</v>
      </c>
    </row>
    <row r="915" spans="2:8">
      <c r="B915" s="4" t="s">
        <v>741</v>
      </c>
      <c r="C915" s="6">
        <v>1</v>
      </c>
      <c r="D915" s="6">
        <v>1</v>
      </c>
      <c r="E915" s="6">
        <v>2</v>
      </c>
      <c r="F915" s="6">
        <v>6</v>
      </c>
      <c r="G915" s="6"/>
      <c r="H915" s="6">
        <v>10</v>
      </c>
    </row>
    <row r="916" spans="2:8">
      <c r="B916" s="4" t="s">
        <v>721</v>
      </c>
      <c r="C916" s="6">
        <v>3</v>
      </c>
      <c r="D916" s="6">
        <v>4</v>
      </c>
      <c r="E916" s="6">
        <v>3</v>
      </c>
      <c r="F916" s="6"/>
      <c r="G916" s="6"/>
      <c r="H916" s="6">
        <v>10</v>
      </c>
    </row>
    <row r="917" spans="2:8">
      <c r="B917" s="4" t="s">
        <v>903</v>
      </c>
      <c r="C917" s="6"/>
      <c r="D917" s="6"/>
      <c r="E917" s="6">
        <v>10</v>
      </c>
      <c r="F917" s="6"/>
      <c r="G917" s="6"/>
      <c r="H917" s="6">
        <v>10</v>
      </c>
    </row>
    <row r="918" spans="2:8">
      <c r="B918" s="4" t="s">
        <v>639</v>
      </c>
      <c r="C918" s="6">
        <v>10</v>
      </c>
      <c r="D918" s="6"/>
      <c r="E918" s="6"/>
      <c r="F918" s="6"/>
      <c r="G918" s="6"/>
      <c r="H918" s="6">
        <v>10</v>
      </c>
    </row>
    <row r="919" spans="2:8">
      <c r="B919" s="4" t="s">
        <v>998</v>
      </c>
      <c r="C919" s="6"/>
      <c r="D919" s="6"/>
      <c r="E919" s="6"/>
      <c r="F919" s="6"/>
      <c r="G919" s="6">
        <v>10</v>
      </c>
      <c r="H919" s="6">
        <v>10</v>
      </c>
    </row>
    <row r="920" spans="2:8">
      <c r="B920" s="4" t="s">
        <v>962</v>
      </c>
      <c r="C920" s="6"/>
      <c r="D920" s="6"/>
      <c r="E920" s="6"/>
      <c r="F920" s="6">
        <v>10</v>
      </c>
      <c r="G920" s="6"/>
      <c r="H920" s="6">
        <v>10</v>
      </c>
    </row>
    <row r="921" spans="2:8">
      <c r="B921" s="4" t="s">
        <v>1001</v>
      </c>
      <c r="C921" s="6"/>
      <c r="D921" s="6"/>
      <c r="E921" s="6"/>
      <c r="F921" s="6"/>
      <c r="G921" s="6">
        <v>10</v>
      </c>
      <c r="H921" s="6">
        <v>10</v>
      </c>
    </row>
    <row r="922" spans="2:8">
      <c r="B922" s="4" t="s">
        <v>638</v>
      </c>
      <c r="C922" s="6">
        <v>10</v>
      </c>
      <c r="D922" s="6"/>
      <c r="E922" s="6"/>
      <c r="F922" s="6"/>
      <c r="G922" s="6"/>
      <c r="H922" s="6">
        <v>10</v>
      </c>
    </row>
    <row r="923" spans="2:8">
      <c r="B923" s="4" t="s">
        <v>1000</v>
      </c>
      <c r="C923" s="6"/>
      <c r="D923" s="6"/>
      <c r="E923" s="6"/>
      <c r="F923" s="6"/>
      <c r="G923" s="6">
        <v>10</v>
      </c>
      <c r="H923" s="6">
        <v>10</v>
      </c>
    </row>
    <row r="924" spans="2:8">
      <c r="B924" s="4" t="s">
        <v>904</v>
      </c>
      <c r="C924" s="6"/>
      <c r="D924" s="6"/>
      <c r="E924" s="6">
        <v>10</v>
      </c>
      <c r="F924" s="6"/>
      <c r="G924" s="6"/>
      <c r="H924" s="6">
        <v>10</v>
      </c>
    </row>
    <row r="925" spans="2:8">
      <c r="B925" s="4" t="s">
        <v>822</v>
      </c>
      <c r="C925" s="6"/>
      <c r="D925" s="6">
        <v>4</v>
      </c>
      <c r="E925" s="6">
        <v>2</v>
      </c>
      <c r="F925" s="6">
        <v>4</v>
      </c>
      <c r="G925" s="6"/>
      <c r="H925" s="6">
        <v>10</v>
      </c>
    </row>
    <row r="926" spans="2:8">
      <c r="B926" s="4" t="s">
        <v>913</v>
      </c>
      <c r="C926" s="6"/>
      <c r="D926" s="6"/>
      <c r="E926" s="6">
        <v>6</v>
      </c>
      <c r="F926" s="6"/>
      <c r="G926" s="6">
        <v>4</v>
      </c>
      <c r="H926" s="6">
        <v>10</v>
      </c>
    </row>
    <row r="927" spans="2:8">
      <c r="B927" s="4" t="s">
        <v>916</v>
      </c>
      <c r="C927" s="6"/>
      <c r="D927" s="6"/>
      <c r="E927" s="6">
        <v>2</v>
      </c>
      <c r="F927" s="6">
        <v>6</v>
      </c>
      <c r="G927" s="6">
        <v>2</v>
      </c>
      <c r="H927" s="6">
        <v>10</v>
      </c>
    </row>
    <row r="928" spans="2:8">
      <c r="B928" s="4" t="s">
        <v>738</v>
      </c>
      <c r="C928" s="6">
        <v>1</v>
      </c>
      <c r="D928" s="6">
        <v>2</v>
      </c>
      <c r="E928" s="6">
        <v>3</v>
      </c>
      <c r="F928" s="6"/>
      <c r="G928" s="6">
        <v>4</v>
      </c>
      <c r="H928" s="6">
        <v>10</v>
      </c>
    </row>
    <row r="929" spans="2:8">
      <c r="B929" s="4" t="s">
        <v>999</v>
      </c>
      <c r="C929" s="6"/>
      <c r="D929" s="6"/>
      <c r="E929" s="6"/>
      <c r="F929" s="6"/>
      <c r="G929" s="6">
        <v>10</v>
      </c>
      <c r="H929" s="6">
        <v>10</v>
      </c>
    </row>
    <row r="930" spans="2:8">
      <c r="B930" s="4" t="s">
        <v>817</v>
      </c>
      <c r="C930" s="6"/>
      <c r="D930" s="6">
        <v>7</v>
      </c>
      <c r="E930" s="6"/>
      <c r="F930" s="6"/>
      <c r="G930" s="6">
        <v>3</v>
      </c>
      <c r="H930" s="6">
        <v>10</v>
      </c>
    </row>
    <row r="931" spans="2:8">
      <c r="B931" s="4" t="s">
        <v>732</v>
      </c>
      <c r="C931" s="6">
        <v>2</v>
      </c>
      <c r="D931" s="6">
        <v>3</v>
      </c>
      <c r="E931" s="6">
        <v>2</v>
      </c>
      <c r="F931" s="6"/>
      <c r="G931" s="6">
        <v>2</v>
      </c>
      <c r="H931" s="6">
        <v>9</v>
      </c>
    </row>
    <row r="932" spans="2:8">
      <c r="B932" s="4" t="s">
        <v>821</v>
      </c>
      <c r="C932" s="6"/>
      <c r="D932" s="6">
        <v>4</v>
      </c>
      <c r="E932" s="6">
        <v>1</v>
      </c>
      <c r="F932" s="6">
        <v>4</v>
      </c>
      <c r="G932" s="6"/>
      <c r="H932" s="6">
        <v>9</v>
      </c>
    </row>
    <row r="933" spans="2:8">
      <c r="B933" s="4" t="s">
        <v>919</v>
      </c>
      <c r="C933" s="6"/>
      <c r="D933" s="6"/>
      <c r="E933" s="6">
        <v>2</v>
      </c>
      <c r="F933" s="6">
        <v>5</v>
      </c>
      <c r="G933" s="6">
        <v>2</v>
      </c>
      <c r="H933" s="6">
        <v>9</v>
      </c>
    </row>
    <row r="934" spans="2:8">
      <c r="B934" s="4" t="s">
        <v>829</v>
      </c>
      <c r="C934" s="6"/>
      <c r="D934" s="6">
        <v>3</v>
      </c>
      <c r="E934" s="6">
        <v>2</v>
      </c>
      <c r="F934" s="6">
        <v>4</v>
      </c>
      <c r="G934" s="6"/>
      <c r="H934" s="6">
        <v>9</v>
      </c>
    </row>
    <row r="935" spans="2:8">
      <c r="B935" s="4" t="s">
        <v>1002</v>
      </c>
      <c r="C935" s="6"/>
      <c r="D935" s="6"/>
      <c r="E935" s="6"/>
      <c r="F935" s="6"/>
      <c r="G935" s="6">
        <v>9</v>
      </c>
      <c r="H935" s="6">
        <v>9</v>
      </c>
    </row>
    <row r="936" spans="2:8">
      <c r="B936" s="4" t="s">
        <v>736</v>
      </c>
      <c r="C936" s="6">
        <v>1</v>
      </c>
      <c r="D936" s="6">
        <v>2</v>
      </c>
      <c r="E936" s="6">
        <v>4</v>
      </c>
      <c r="F936" s="6">
        <v>2</v>
      </c>
      <c r="G936" s="6"/>
      <c r="H936" s="6">
        <v>9</v>
      </c>
    </row>
    <row r="937" spans="2:8">
      <c r="B937" s="4" t="s">
        <v>1003</v>
      </c>
      <c r="C937" s="6"/>
      <c r="D937" s="6"/>
      <c r="E937" s="6"/>
      <c r="F937" s="6"/>
      <c r="G937" s="6">
        <v>9</v>
      </c>
      <c r="H937" s="6">
        <v>9</v>
      </c>
    </row>
    <row r="938" spans="2:8">
      <c r="B938" s="4" t="s">
        <v>968</v>
      </c>
      <c r="C938" s="6"/>
      <c r="D938" s="6"/>
      <c r="E938" s="6"/>
      <c r="F938" s="6">
        <v>3</v>
      </c>
      <c r="G938" s="6">
        <v>5</v>
      </c>
      <c r="H938" s="6">
        <v>8</v>
      </c>
    </row>
    <row r="939" spans="2:8">
      <c r="B939" s="4" t="s">
        <v>1005</v>
      </c>
      <c r="C939" s="6"/>
      <c r="D939" s="6"/>
      <c r="E939" s="6"/>
      <c r="F939" s="6"/>
      <c r="G939" s="6">
        <v>8</v>
      </c>
      <c r="H939" s="6">
        <v>8</v>
      </c>
    </row>
    <row r="940" spans="2:8">
      <c r="B940" s="4" t="s">
        <v>1006</v>
      </c>
      <c r="C940" s="6"/>
      <c r="D940" s="6"/>
      <c r="E940" s="6"/>
      <c r="F940" s="6"/>
      <c r="G940" s="6">
        <v>8</v>
      </c>
      <c r="H940" s="6">
        <v>8</v>
      </c>
    </row>
    <row r="941" spans="2:8">
      <c r="B941" s="4" t="s">
        <v>1004</v>
      </c>
      <c r="C941" s="6"/>
      <c r="D941" s="6"/>
      <c r="E941" s="6"/>
      <c r="F941" s="6"/>
      <c r="G941" s="6">
        <v>8</v>
      </c>
      <c r="H941" s="6">
        <v>8</v>
      </c>
    </row>
    <row r="942" spans="2:8">
      <c r="B942" s="4" t="s">
        <v>964</v>
      </c>
      <c r="C942" s="6"/>
      <c r="D942" s="6"/>
      <c r="E942" s="6"/>
      <c r="F942" s="6">
        <v>8</v>
      </c>
      <c r="G942" s="6"/>
      <c r="H942" s="6">
        <v>8</v>
      </c>
    </row>
    <row r="943" spans="2:8">
      <c r="B943" s="4" t="s">
        <v>704</v>
      </c>
      <c r="C943" s="6">
        <v>4</v>
      </c>
      <c r="D943" s="6">
        <v>1</v>
      </c>
      <c r="E943" s="6">
        <v>2</v>
      </c>
      <c r="F943" s="6">
        <v>1</v>
      </c>
      <c r="G943" s="6"/>
      <c r="H943" s="6">
        <v>8</v>
      </c>
    </row>
    <row r="944" spans="2:8">
      <c r="B944" s="4" t="s">
        <v>712</v>
      </c>
      <c r="C944" s="6">
        <v>3</v>
      </c>
      <c r="D944" s="6">
        <v>2</v>
      </c>
      <c r="E944" s="6">
        <v>2</v>
      </c>
      <c r="F944" s="6"/>
      <c r="G944" s="6"/>
      <c r="H944" s="6">
        <v>7</v>
      </c>
    </row>
    <row r="945" spans="2:8">
      <c r="B945" s="4" t="s">
        <v>966</v>
      </c>
      <c r="C945" s="6"/>
      <c r="D945" s="6"/>
      <c r="E945" s="6"/>
      <c r="F945" s="6">
        <v>7</v>
      </c>
      <c r="G945" s="6"/>
      <c r="H945" s="6">
        <v>7</v>
      </c>
    </row>
    <row r="946" spans="2:8">
      <c r="B946" s="4" t="s">
        <v>715</v>
      </c>
      <c r="C946" s="6">
        <v>3</v>
      </c>
      <c r="D946" s="6">
        <v>2</v>
      </c>
      <c r="E946" s="6">
        <v>2</v>
      </c>
      <c r="F946" s="6"/>
      <c r="G946" s="6"/>
      <c r="H946" s="6">
        <v>7</v>
      </c>
    </row>
    <row r="947" spans="2:8">
      <c r="B947" s="4" t="s">
        <v>1007</v>
      </c>
      <c r="C947" s="6"/>
      <c r="D947" s="6"/>
      <c r="E947" s="6"/>
      <c r="F947" s="6"/>
      <c r="G947" s="6">
        <v>7</v>
      </c>
      <c r="H947" s="6">
        <v>7</v>
      </c>
    </row>
    <row r="948" spans="2:8">
      <c r="B948" s="4" t="s">
        <v>910</v>
      </c>
      <c r="C948" s="6"/>
      <c r="D948" s="6"/>
      <c r="E948" s="6">
        <v>7</v>
      </c>
      <c r="F948" s="6"/>
      <c r="G948" s="6"/>
      <c r="H948" s="6">
        <v>7</v>
      </c>
    </row>
    <row r="949" spans="2:8">
      <c r="B949" s="4" t="s">
        <v>816</v>
      </c>
      <c r="C949" s="6"/>
      <c r="D949" s="6">
        <v>7</v>
      </c>
      <c r="E949" s="6"/>
      <c r="F949" s="6"/>
      <c r="G949" s="6"/>
      <c r="H949" s="6">
        <v>7</v>
      </c>
    </row>
    <row r="950" spans="2:8">
      <c r="B950" s="4" t="s">
        <v>745</v>
      </c>
      <c r="C950" s="6">
        <v>1</v>
      </c>
      <c r="D950" s="6"/>
      <c r="E950" s="6">
        <v>6</v>
      </c>
      <c r="F950" s="6"/>
      <c r="G950" s="6"/>
      <c r="H950" s="6">
        <v>7</v>
      </c>
    </row>
    <row r="951" spans="2:8">
      <c r="B951" s="4" t="s">
        <v>970</v>
      </c>
      <c r="C951" s="6"/>
      <c r="D951" s="6"/>
      <c r="E951" s="6"/>
      <c r="F951" s="6">
        <v>1</v>
      </c>
      <c r="G951" s="6">
        <v>6</v>
      </c>
      <c r="H951" s="6">
        <v>7</v>
      </c>
    </row>
    <row r="952" spans="2:8">
      <c r="B952" s="4" t="s">
        <v>911</v>
      </c>
      <c r="C952" s="6"/>
      <c r="D952" s="6"/>
      <c r="E952" s="6">
        <v>7</v>
      </c>
      <c r="F952" s="6"/>
      <c r="G952" s="6"/>
      <c r="H952" s="6">
        <v>7</v>
      </c>
    </row>
    <row r="953" spans="2:8">
      <c r="B953" s="4" t="s">
        <v>728</v>
      </c>
      <c r="C953" s="6">
        <v>2</v>
      </c>
      <c r="D953" s="6">
        <v>1</v>
      </c>
      <c r="E953" s="6">
        <v>3</v>
      </c>
      <c r="F953" s="6"/>
      <c r="G953" s="6"/>
      <c r="H953" s="6">
        <v>6</v>
      </c>
    </row>
    <row r="954" spans="2:8">
      <c r="B954" s="4" t="s">
        <v>729</v>
      </c>
      <c r="C954" s="6">
        <v>2</v>
      </c>
      <c r="D954" s="6"/>
      <c r="E954" s="6">
        <v>3</v>
      </c>
      <c r="F954" s="6">
        <v>1</v>
      </c>
      <c r="G954" s="6"/>
      <c r="H954" s="6">
        <v>6</v>
      </c>
    </row>
    <row r="955" spans="2:8">
      <c r="B955" s="4" t="s">
        <v>731</v>
      </c>
      <c r="C955" s="6">
        <v>2</v>
      </c>
      <c r="D955" s="6"/>
      <c r="E955" s="6">
        <v>3</v>
      </c>
      <c r="F955" s="6">
        <v>1</v>
      </c>
      <c r="G955" s="6"/>
      <c r="H955" s="6">
        <v>6</v>
      </c>
    </row>
    <row r="956" spans="2:8">
      <c r="B956" s="4" t="s">
        <v>841</v>
      </c>
      <c r="C956" s="6"/>
      <c r="D956" s="6">
        <v>1</v>
      </c>
      <c r="E956" s="6">
        <v>2</v>
      </c>
      <c r="F956" s="6">
        <v>3</v>
      </c>
      <c r="G956" s="6"/>
      <c r="H956" s="6">
        <v>6</v>
      </c>
    </row>
    <row r="957" spans="2:8">
      <c r="B957" s="4" t="s">
        <v>678</v>
      </c>
      <c r="C957" s="6">
        <v>6</v>
      </c>
      <c r="D957" s="6"/>
      <c r="E957" s="6"/>
      <c r="F957" s="6"/>
      <c r="G957" s="6"/>
      <c r="H957" s="6">
        <v>6</v>
      </c>
    </row>
    <row r="958" spans="2:8">
      <c r="B958" s="4" t="s">
        <v>820</v>
      </c>
      <c r="C958" s="6"/>
      <c r="D958" s="6">
        <v>6</v>
      </c>
      <c r="E958" s="6"/>
      <c r="F958" s="6"/>
      <c r="G958" s="6"/>
      <c r="H958" s="6">
        <v>6</v>
      </c>
    </row>
    <row r="959" spans="2:8">
      <c r="B959" s="4" t="s">
        <v>676</v>
      </c>
      <c r="C959" s="6">
        <v>6</v>
      </c>
      <c r="D959" s="6"/>
      <c r="E959" s="6"/>
      <c r="F959" s="6"/>
      <c r="G959" s="6"/>
      <c r="H959" s="6">
        <v>6</v>
      </c>
    </row>
    <row r="960" spans="2:8">
      <c r="B960" s="4" t="s">
        <v>1008</v>
      </c>
      <c r="C960" s="6"/>
      <c r="D960" s="6"/>
      <c r="E960" s="6"/>
      <c r="F960" s="6"/>
      <c r="G960" s="6">
        <v>6</v>
      </c>
      <c r="H960" s="6">
        <v>6</v>
      </c>
    </row>
    <row r="961" spans="2:8">
      <c r="B961" s="4" t="s">
        <v>689</v>
      </c>
      <c r="C961" s="6">
        <v>5</v>
      </c>
      <c r="D961" s="6"/>
      <c r="E961" s="6"/>
      <c r="F961" s="6"/>
      <c r="G961" s="6"/>
      <c r="H961" s="6">
        <v>5</v>
      </c>
    </row>
    <row r="962" spans="2:8">
      <c r="B962" s="4" t="s">
        <v>746</v>
      </c>
      <c r="C962" s="6">
        <v>1</v>
      </c>
      <c r="D962" s="6">
        <v>3</v>
      </c>
      <c r="E962" s="6">
        <v>1</v>
      </c>
      <c r="F962" s="6"/>
      <c r="G962" s="6"/>
      <c r="H962" s="6">
        <v>5</v>
      </c>
    </row>
    <row r="963" spans="2:8">
      <c r="B963" s="4" t="s">
        <v>837</v>
      </c>
      <c r="C963" s="6"/>
      <c r="D963" s="6">
        <v>1</v>
      </c>
      <c r="E963" s="6">
        <v>3</v>
      </c>
      <c r="F963" s="6">
        <v>1</v>
      </c>
      <c r="G963" s="6"/>
      <c r="H963" s="6">
        <v>5</v>
      </c>
    </row>
    <row r="964" spans="2:8">
      <c r="B964" s="4" t="s">
        <v>839</v>
      </c>
      <c r="C964" s="6"/>
      <c r="D964" s="6">
        <v>1</v>
      </c>
      <c r="E964" s="6">
        <v>3</v>
      </c>
      <c r="F964" s="6">
        <v>1</v>
      </c>
      <c r="G964" s="6"/>
      <c r="H964" s="6">
        <v>5</v>
      </c>
    </row>
    <row r="965" spans="2:8">
      <c r="B965" s="4" t="s">
        <v>832</v>
      </c>
      <c r="C965" s="6"/>
      <c r="D965" s="6">
        <v>2</v>
      </c>
      <c r="E965" s="6"/>
      <c r="F965" s="6">
        <v>1</v>
      </c>
      <c r="G965" s="6">
        <v>2</v>
      </c>
      <c r="H965" s="6">
        <v>5</v>
      </c>
    </row>
    <row r="966" spans="2:8">
      <c r="B966" s="4" t="s">
        <v>695</v>
      </c>
      <c r="C966" s="6">
        <v>5</v>
      </c>
      <c r="D966" s="6"/>
      <c r="E966" s="6"/>
      <c r="F966" s="6"/>
      <c r="G966" s="6"/>
      <c r="H966" s="6">
        <v>5</v>
      </c>
    </row>
    <row r="967" spans="2:8">
      <c r="B967" s="4" t="s">
        <v>688</v>
      </c>
      <c r="C967" s="6">
        <v>5</v>
      </c>
      <c r="D967" s="6"/>
      <c r="E967" s="6"/>
      <c r="F967" s="6"/>
      <c r="G967" s="6"/>
      <c r="H967" s="6">
        <v>5</v>
      </c>
    </row>
    <row r="968" spans="2:8">
      <c r="B968" s="4" t="s">
        <v>967</v>
      </c>
      <c r="C968" s="6"/>
      <c r="D968" s="6"/>
      <c r="E968" s="6"/>
      <c r="F968" s="6">
        <v>5</v>
      </c>
      <c r="G968" s="6"/>
      <c r="H968" s="6">
        <v>5</v>
      </c>
    </row>
    <row r="969" spans="2:8">
      <c r="B969" s="4" t="s">
        <v>1009</v>
      </c>
      <c r="C969" s="6"/>
      <c r="D969" s="6"/>
      <c r="E969" s="6"/>
      <c r="F969" s="6"/>
      <c r="G969" s="6">
        <v>5</v>
      </c>
      <c r="H969" s="6">
        <v>5</v>
      </c>
    </row>
    <row r="970" spans="2:8">
      <c r="B970" s="4" t="s">
        <v>1012</v>
      </c>
      <c r="C970" s="6"/>
      <c r="D970" s="6"/>
      <c r="E970" s="6"/>
      <c r="F970" s="6"/>
      <c r="G970" s="6">
        <v>5</v>
      </c>
      <c r="H970" s="6">
        <v>5</v>
      </c>
    </row>
    <row r="971" spans="2:8">
      <c r="B971" s="4" t="s">
        <v>1013</v>
      </c>
      <c r="C971" s="6"/>
      <c r="D971" s="6"/>
      <c r="E971" s="6"/>
      <c r="F971" s="6"/>
      <c r="G971" s="6">
        <v>5</v>
      </c>
      <c r="H971" s="6">
        <v>5</v>
      </c>
    </row>
    <row r="972" spans="2:8">
      <c r="B972" s="4" t="s">
        <v>838</v>
      </c>
      <c r="C972" s="6"/>
      <c r="D972" s="6">
        <v>1</v>
      </c>
      <c r="E972" s="6"/>
      <c r="F972" s="6">
        <v>4</v>
      </c>
      <c r="G972" s="6"/>
      <c r="H972" s="6">
        <v>5</v>
      </c>
    </row>
    <row r="973" spans="2:8">
      <c r="B973" s="4" t="s">
        <v>1010</v>
      </c>
      <c r="C973" s="6"/>
      <c r="D973" s="6"/>
      <c r="E973" s="6"/>
      <c r="F973" s="6"/>
      <c r="G973" s="6">
        <v>5</v>
      </c>
      <c r="H973" s="6">
        <v>5</v>
      </c>
    </row>
    <row r="974" spans="2:8">
      <c r="B974" s="4" t="s">
        <v>918</v>
      </c>
      <c r="C974" s="6"/>
      <c r="D974" s="6"/>
      <c r="E974" s="6">
        <v>2</v>
      </c>
      <c r="F974" s="6">
        <v>2</v>
      </c>
      <c r="G974" s="6"/>
      <c r="H974" s="6">
        <v>4</v>
      </c>
    </row>
    <row r="975" spans="2:8">
      <c r="B975" s="4" t="s">
        <v>698</v>
      </c>
      <c r="C975" s="6">
        <v>4</v>
      </c>
      <c r="D975" s="6"/>
      <c r="E975" s="6"/>
      <c r="F975" s="6"/>
      <c r="G975" s="6"/>
      <c r="H975" s="6">
        <v>4</v>
      </c>
    </row>
    <row r="976" spans="2:8">
      <c r="B976" s="4" t="s">
        <v>737</v>
      </c>
      <c r="C976" s="6">
        <v>1</v>
      </c>
      <c r="D976" s="6"/>
      <c r="E976" s="6">
        <v>2</v>
      </c>
      <c r="F976" s="6">
        <v>1</v>
      </c>
      <c r="G976" s="6"/>
      <c r="H976" s="6">
        <v>4</v>
      </c>
    </row>
    <row r="977" spans="2:8">
      <c r="B977" s="4" t="s">
        <v>828</v>
      </c>
      <c r="C977" s="6"/>
      <c r="D977" s="6">
        <v>3</v>
      </c>
      <c r="E977" s="6"/>
      <c r="F977" s="6">
        <v>1</v>
      </c>
      <c r="G977" s="6"/>
      <c r="H977" s="6">
        <v>4</v>
      </c>
    </row>
    <row r="978" spans="2:8">
      <c r="B978" s="4" t="s">
        <v>739</v>
      </c>
      <c r="C978" s="6">
        <v>1</v>
      </c>
      <c r="D978" s="6"/>
      <c r="E978" s="6">
        <v>3</v>
      </c>
      <c r="F978" s="6"/>
      <c r="G978" s="6"/>
      <c r="H978" s="6">
        <v>4</v>
      </c>
    </row>
    <row r="979" spans="2:8">
      <c r="B979" s="4" t="s">
        <v>835</v>
      </c>
      <c r="C979" s="6"/>
      <c r="D979" s="6">
        <v>1</v>
      </c>
      <c r="E979" s="6">
        <v>1</v>
      </c>
      <c r="F979" s="6">
        <v>1</v>
      </c>
      <c r="G979" s="6">
        <v>1</v>
      </c>
      <c r="H979" s="6">
        <v>4</v>
      </c>
    </row>
    <row r="980" spans="2:8">
      <c r="B980" s="4" t="s">
        <v>1015</v>
      </c>
      <c r="C980" s="6"/>
      <c r="D980" s="6"/>
      <c r="E980" s="6"/>
      <c r="F980" s="6"/>
      <c r="G980" s="6">
        <v>4</v>
      </c>
      <c r="H980" s="6">
        <v>4</v>
      </c>
    </row>
    <row r="981" spans="2:8">
      <c r="B981" s="4" t="s">
        <v>1014</v>
      </c>
      <c r="C981" s="6"/>
      <c r="D981" s="6"/>
      <c r="E981" s="6"/>
      <c r="F981" s="6"/>
      <c r="G981" s="6">
        <v>4</v>
      </c>
      <c r="H981" s="6">
        <v>4</v>
      </c>
    </row>
    <row r="982" spans="2:8">
      <c r="B982" s="4" t="s">
        <v>1016</v>
      </c>
      <c r="C982" s="6"/>
      <c r="D982" s="6"/>
      <c r="E982" s="6"/>
      <c r="F982" s="6"/>
      <c r="G982" s="6">
        <v>4</v>
      </c>
      <c r="H982" s="6">
        <v>4</v>
      </c>
    </row>
    <row r="983" spans="2:8">
      <c r="B983" s="4" t="s">
        <v>844</v>
      </c>
      <c r="C983" s="6"/>
      <c r="D983" s="6">
        <v>1</v>
      </c>
      <c r="E983" s="6"/>
      <c r="F983" s="6">
        <v>1</v>
      </c>
      <c r="G983" s="6">
        <v>1</v>
      </c>
      <c r="H983" s="6">
        <v>3</v>
      </c>
    </row>
    <row r="984" spans="2:8">
      <c r="B984" s="4" t="s">
        <v>830</v>
      </c>
      <c r="C984" s="6"/>
      <c r="D984" s="6">
        <v>2</v>
      </c>
      <c r="E984" s="6">
        <v>1</v>
      </c>
      <c r="F984" s="6"/>
      <c r="G984" s="6"/>
      <c r="H984" s="6">
        <v>3</v>
      </c>
    </row>
    <row r="985" spans="2:8">
      <c r="B985" s="4" t="s">
        <v>969</v>
      </c>
      <c r="C985" s="6"/>
      <c r="D985" s="6"/>
      <c r="E985" s="6"/>
      <c r="F985" s="6">
        <v>3</v>
      </c>
      <c r="G985" s="6"/>
      <c r="H985" s="6">
        <v>3</v>
      </c>
    </row>
    <row r="986" spans="2:8">
      <c r="B986" s="4" t="s">
        <v>842</v>
      </c>
      <c r="C986" s="6"/>
      <c r="D986" s="6">
        <v>1</v>
      </c>
      <c r="E986" s="6">
        <v>2</v>
      </c>
      <c r="F986" s="6"/>
      <c r="G986" s="6"/>
      <c r="H986" s="6">
        <v>3</v>
      </c>
    </row>
    <row r="987" spans="2:8">
      <c r="B987" s="4" t="s">
        <v>748</v>
      </c>
      <c r="C987" s="6">
        <v>1</v>
      </c>
      <c r="D987" s="6">
        <v>1</v>
      </c>
      <c r="E987" s="6"/>
      <c r="F987" s="6"/>
      <c r="G987" s="6"/>
      <c r="H987" s="6">
        <v>2</v>
      </c>
    </row>
    <row r="988" spans="2:8">
      <c r="B988" s="4" t="s">
        <v>831</v>
      </c>
      <c r="C988" s="6"/>
      <c r="D988" s="6">
        <v>2</v>
      </c>
      <c r="E988" s="6"/>
      <c r="F988" s="6"/>
      <c r="G988" s="6"/>
      <c r="H988" s="6">
        <v>2</v>
      </c>
    </row>
    <row r="989" spans="2:8">
      <c r="B989" s="4" t="s">
        <v>744</v>
      </c>
      <c r="C989" s="6">
        <v>1</v>
      </c>
      <c r="D989" s="6">
        <v>1</v>
      </c>
      <c r="E989" s="6"/>
      <c r="F989" s="6"/>
      <c r="G989" s="6"/>
      <c r="H989" s="6">
        <v>2</v>
      </c>
    </row>
    <row r="990" spans="2:8">
      <c r="B990" s="4" t="s">
        <v>834</v>
      </c>
      <c r="C990" s="6"/>
      <c r="D990" s="6">
        <v>1</v>
      </c>
      <c r="E990" s="6"/>
      <c r="F990" s="6">
        <v>1</v>
      </c>
      <c r="G990" s="6"/>
      <c r="H990" s="6">
        <v>2</v>
      </c>
    </row>
    <row r="991" spans="2:8">
      <c r="B991" s="4" t="s">
        <v>833</v>
      </c>
      <c r="C991" s="6"/>
      <c r="D991" s="6">
        <v>2</v>
      </c>
      <c r="E991" s="6"/>
      <c r="F991" s="6"/>
      <c r="G991" s="6"/>
      <c r="H991" s="6">
        <v>2</v>
      </c>
    </row>
    <row r="992" spans="2:8">
      <c r="B992" s="4" t="s">
        <v>747</v>
      </c>
      <c r="C992" s="6">
        <v>1</v>
      </c>
      <c r="D992" s="6">
        <v>1</v>
      </c>
      <c r="E992" s="6"/>
      <c r="F992" s="6"/>
      <c r="G992" s="6"/>
      <c r="H992" s="6">
        <v>2</v>
      </c>
    </row>
    <row r="993" spans="2:8">
      <c r="B993" s="4" t="s">
        <v>971</v>
      </c>
      <c r="C993" s="6"/>
      <c r="D993" s="6"/>
      <c r="E993" s="6"/>
      <c r="F993" s="6">
        <v>1</v>
      </c>
      <c r="G993" s="6">
        <v>1</v>
      </c>
      <c r="H993" s="6">
        <v>2</v>
      </c>
    </row>
    <row r="994" spans="2:8">
      <c r="B994" s="4" t="s">
        <v>1017</v>
      </c>
      <c r="C994" s="6"/>
      <c r="D994" s="6"/>
      <c r="E994" s="6"/>
      <c r="F994" s="6"/>
      <c r="G994" s="6">
        <v>2</v>
      </c>
      <c r="H994" s="6">
        <v>2</v>
      </c>
    </row>
    <row r="995" spans="2:8">
      <c r="B995" s="4" t="s">
        <v>734</v>
      </c>
      <c r="C995" s="6">
        <v>1</v>
      </c>
      <c r="D995" s="6">
        <v>1</v>
      </c>
      <c r="E995" s="6"/>
      <c r="F995" s="6"/>
      <c r="G995" s="6"/>
      <c r="H995" s="6">
        <v>2</v>
      </c>
    </row>
    <row r="996" spans="2:8">
      <c r="B996" s="4" t="s">
        <v>727</v>
      </c>
      <c r="C996" s="6">
        <v>2</v>
      </c>
      <c r="D996" s="6"/>
      <c r="E996" s="6"/>
      <c r="F996" s="6"/>
      <c r="G996" s="6"/>
      <c r="H996" s="6">
        <v>2</v>
      </c>
    </row>
    <row r="997" spans="2:8">
      <c r="B997" s="4" t="s">
        <v>836</v>
      </c>
      <c r="C997" s="6"/>
      <c r="D997" s="6">
        <v>1</v>
      </c>
      <c r="E997" s="6"/>
      <c r="F997" s="6"/>
      <c r="G997" s="6"/>
      <c r="H997" s="6">
        <v>1</v>
      </c>
    </row>
    <row r="998" spans="2:8">
      <c r="B998" s="4" t="s">
        <v>740</v>
      </c>
      <c r="C998" s="6">
        <v>1</v>
      </c>
      <c r="D998" s="6"/>
      <c r="E998" s="6"/>
      <c r="F998" s="6"/>
      <c r="G998" s="6"/>
      <c r="H998" s="6">
        <v>1</v>
      </c>
    </row>
    <row r="999" spans="2:8">
      <c r="B999" s="4" t="s">
        <v>1020</v>
      </c>
      <c r="C999" s="6"/>
      <c r="D999" s="6"/>
      <c r="E999" s="6"/>
      <c r="F999" s="6"/>
      <c r="G999" s="6">
        <v>1</v>
      </c>
      <c r="H999" s="6">
        <v>1</v>
      </c>
    </row>
    <row r="1000" spans="2:8">
      <c r="B1000" s="4" t="s">
        <v>1019</v>
      </c>
      <c r="C1000" s="6"/>
      <c r="D1000" s="6"/>
      <c r="E1000" s="6"/>
      <c r="F1000" s="6"/>
      <c r="G1000" s="6">
        <v>1</v>
      </c>
      <c r="H1000" s="6">
        <v>1</v>
      </c>
    </row>
    <row r="1001" spans="2:8">
      <c r="B1001" s="4" t="s">
        <v>840</v>
      </c>
      <c r="C1001" s="6"/>
      <c r="D1001" s="6">
        <v>1</v>
      </c>
      <c r="E1001" s="6"/>
      <c r="F1001" s="6"/>
      <c r="G1001" s="6"/>
      <c r="H1001" s="6">
        <v>1</v>
      </c>
    </row>
    <row r="1002" spans="2:8">
      <c r="B1002" s="4" t="s">
        <v>1018</v>
      </c>
      <c r="C1002" s="6"/>
      <c r="D1002" s="6"/>
      <c r="E1002" s="6"/>
      <c r="F1002" s="6"/>
      <c r="G1002" s="6">
        <v>1</v>
      </c>
      <c r="H1002" s="6">
        <v>1</v>
      </c>
    </row>
    <row r="1003" spans="2:8">
      <c r="B1003" s="4" t="s">
        <v>1023</v>
      </c>
      <c r="C1003" s="6">
        <v>75477</v>
      </c>
      <c r="D1003" s="6">
        <v>74372</v>
      </c>
      <c r="E1003" s="6">
        <v>73032</v>
      </c>
      <c r="F1003" s="6">
        <v>79339</v>
      </c>
      <c r="G1003" s="6">
        <v>64648</v>
      </c>
      <c r="H1003" s="6">
        <v>366868</v>
      </c>
    </row>
    <row r="1004" spans="2:8">
      <c r="C1004"/>
      <c r="D1004"/>
      <c r="E1004"/>
      <c r="F1004"/>
      <c r="G1004"/>
      <c r="H1004"/>
    </row>
    <row r="1005" spans="2:8">
      <c r="C1005"/>
      <c r="D1005"/>
      <c r="E1005"/>
      <c r="F1005"/>
      <c r="G1005"/>
      <c r="H1005"/>
    </row>
    <row r="1006" spans="2:8">
      <c r="C1006"/>
      <c r="D1006"/>
      <c r="E1006"/>
      <c r="F1006"/>
      <c r="G1006"/>
      <c r="H1006"/>
    </row>
    <row r="1007" spans="2:8">
      <c r="C1007"/>
      <c r="D1007"/>
      <c r="E1007"/>
      <c r="F1007"/>
      <c r="G1007"/>
      <c r="H1007"/>
    </row>
    <row r="1008" spans="2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</sheetData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22"/>
  <sheetViews>
    <sheetView workbookViewId="0">
      <selection activeCell="F22" sqref="F22"/>
    </sheetView>
  </sheetViews>
  <sheetFormatPr defaultRowHeight="15"/>
  <cols>
    <col min="1" max="1" width="11.5703125" bestFit="1" customWidth="1"/>
    <col min="2" max="2" width="16.5703125" bestFit="1" customWidth="1"/>
    <col min="3" max="3" width="12.85546875" bestFit="1" customWidth="1"/>
  </cols>
  <sheetData>
    <row r="1" spans="1:3" s="3" customFormat="1">
      <c r="A1" s="2" t="s">
        <v>1021</v>
      </c>
      <c r="B1" s="2" t="s">
        <v>0</v>
      </c>
      <c r="C1" s="2" t="s">
        <v>1</v>
      </c>
    </row>
    <row r="2" spans="1:3">
      <c r="A2" s="1" t="s">
        <v>2</v>
      </c>
      <c r="B2" s="1" t="s">
        <v>3</v>
      </c>
      <c r="C2" s="1">
        <v>2861</v>
      </c>
    </row>
    <row r="3" spans="1:3">
      <c r="A3" s="1" t="s">
        <v>4</v>
      </c>
      <c r="B3" s="1" t="s">
        <v>3</v>
      </c>
      <c r="C3" s="1">
        <v>2637</v>
      </c>
    </row>
    <row r="4" spans="1:3">
      <c r="A4" s="1" t="s">
        <v>5</v>
      </c>
      <c r="B4" s="1" t="s">
        <v>3</v>
      </c>
      <c r="C4" s="1">
        <v>2578</v>
      </c>
    </row>
    <row r="5" spans="1:3">
      <c r="A5" s="1" t="s">
        <v>6</v>
      </c>
      <c r="B5" s="1" t="s">
        <v>3</v>
      </c>
      <c r="C5" s="1">
        <v>2516</v>
      </c>
    </row>
    <row r="6" spans="1:3">
      <c r="A6" s="1" t="s">
        <v>7</v>
      </c>
      <c r="B6" s="1" t="s">
        <v>3</v>
      </c>
      <c r="C6" s="1">
        <v>2446</v>
      </c>
    </row>
    <row r="7" spans="1:3">
      <c r="A7" s="1" t="s">
        <v>8</v>
      </c>
      <c r="B7" s="1" t="s">
        <v>3</v>
      </c>
      <c r="C7" s="1">
        <v>2166</v>
      </c>
    </row>
    <row r="8" spans="1:3">
      <c r="A8" s="1" t="s">
        <v>9</v>
      </c>
      <c r="B8" s="1" t="s">
        <v>3</v>
      </c>
      <c r="C8" s="1">
        <v>1866</v>
      </c>
    </row>
    <row r="9" spans="1:3">
      <c r="A9" s="1" t="s">
        <v>10</v>
      </c>
      <c r="B9" s="1" t="s">
        <v>3</v>
      </c>
      <c r="C9" s="1">
        <v>1750</v>
      </c>
    </row>
    <row r="10" spans="1:3">
      <c r="A10" s="1" t="s">
        <v>11</v>
      </c>
      <c r="B10" s="1" t="s">
        <v>3</v>
      </c>
      <c r="C10" s="1">
        <v>1655</v>
      </c>
    </row>
    <row r="11" spans="1:3">
      <c r="A11" s="1" t="s">
        <v>12</v>
      </c>
      <c r="B11" s="1" t="s">
        <v>3</v>
      </c>
      <c r="C11" s="1">
        <v>1322</v>
      </c>
    </row>
    <row r="12" spans="1:3">
      <c r="A12" s="1" t="s">
        <v>13</v>
      </c>
      <c r="B12" s="1" t="s">
        <v>3</v>
      </c>
      <c r="C12" s="1">
        <v>1201</v>
      </c>
    </row>
    <row r="13" spans="1:3">
      <c r="A13" s="1" t="s">
        <v>14</v>
      </c>
      <c r="B13" s="1" t="s">
        <v>3</v>
      </c>
      <c r="C13" s="1">
        <v>1135</v>
      </c>
    </row>
    <row r="14" spans="1:3">
      <c r="A14" s="1" t="s">
        <v>15</v>
      </c>
      <c r="B14" s="1" t="s">
        <v>3</v>
      </c>
      <c r="C14" s="1">
        <v>1052</v>
      </c>
    </row>
    <row r="15" spans="1:3">
      <c r="A15" s="1" t="s">
        <v>16</v>
      </c>
      <c r="B15" s="1" t="s">
        <v>3</v>
      </c>
      <c r="C15" s="1">
        <v>982</v>
      </c>
    </row>
    <row r="16" spans="1:3">
      <c r="A16" s="1" t="s">
        <v>17</v>
      </c>
      <c r="B16" s="1" t="s">
        <v>3</v>
      </c>
      <c r="C16" s="1">
        <v>919</v>
      </c>
    </row>
    <row r="17" spans="1:3">
      <c r="A17" s="1" t="s">
        <v>18</v>
      </c>
      <c r="B17" s="1" t="s">
        <v>3</v>
      </c>
      <c r="C17" s="1">
        <v>910</v>
      </c>
    </row>
    <row r="18" spans="1:3">
      <c r="A18" s="1" t="s">
        <v>19</v>
      </c>
      <c r="B18" s="1" t="s">
        <v>3</v>
      </c>
      <c r="C18" s="1">
        <v>903</v>
      </c>
    </row>
    <row r="19" spans="1:3">
      <c r="A19" s="1" t="s">
        <v>20</v>
      </c>
      <c r="B19" s="1" t="s">
        <v>3</v>
      </c>
      <c r="C19" s="1">
        <v>895</v>
      </c>
    </row>
    <row r="20" spans="1:3">
      <c r="A20" s="1" t="s">
        <v>21</v>
      </c>
      <c r="B20" s="1" t="s">
        <v>3</v>
      </c>
      <c r="C20" s="1">
        <v>889</v>
      </c>
    </row>
    <row r="21" spans="1:3">
      <c r="A21" s="1" t="s">
        <v>22</v>
      </c>
      <c r="B21" s="1" t="s">
        <v>3</v>
      </c>
      <c r="C21" s="1">
        <v>789</v>
      </c>
    </row>
    <row r="22" spans="1:3">
      <c r="A22" s="1" t="s">
        <v>23</v>
      </c>
      <c r="B22" s="1" t="s">
        <v>3</v>
      </c>
      <c r="C22" s="1">
        <v>786</v>
      </c>
    </row>
    <row r="23" spans="1:3">
      <c r="A23" s="1" t="s">
        <v>24</v>
      </c>
      <c r="B23" s="1" t="s">
        <v>3</v>
      </c>
      <c r="C23" s="1">
        <v>762</v>
      </c>
    </row>
    <row r="24" spans="1:3">
      <c r="A24" s="1" t="s">
        <v>25</v>
      </c>
      <c r="B24" s="1" t="s">
        <v>3</v>
      </c>
      <c r="C24" s="1">
        <v>596</v>
      </c>
    </row>
    <row r="25" spans="1:3">
      <c r="A25" s="1" t="s">
        <v>26</v>
      </c>
      <c r="B25" s="1" t="s">
        <v>3</v>
      </c>
      <c r="C25" s="1">
        <v>590</v>
      </c>
    </row>
    <row r="26" spans="1:3">
      <c r="A26" s="1" t="s">
        <v>27</v>
      </c>
      <c r="B26" s="1" t="s">
        <v>3</v>
      </c>
      <c r="C26" s="1">
        <v>589</v>
      </c>
    </row>
    <row r="27" spans="1:3">
      <c r="A27" s="1" t="s">
        <v>28</v>
      </c>
      <c r="B27" s="1" t="s">
        <v>3</v>
      </c>
      <c r="C27" s="1">
        <v>584</v>
      </c>
    </row>
    <row r="28" spans="1:3">
      <c r="A28" s="1" t="s">
        <v>29</v>
      </c>
      <c r="B28" s="1" t="s">
        <v>3</v>
      </c>
      <c r="C28" s="1">
        <v>559</v>
      </c>
    </row>
    <row r="29" spans="1:3">
      <c r="A29" s="1" t="s">
        <v>30</v>
      </c>
      <c r="B29" s="1" t="s">
        <v>3</v>
      </c>
      <c r="C29" s="1">
        <v>554</v>
      </c>
    </row>
    <row r="30" spans="1:3">
      <c r="A30" s="1" t="s">
        <v>31</v>
      </c>
      <c r="B30" s="1" t="s">
        <v>3</v>
      </c>
      <c r="C30" s="1">
        <v>537</v>
      </c>
    </row>
    <row r="31" spans="1:3">
      <c r="A31" s="1" t="s">
        <v>32</v>
      </c>
      <c r="B31" s="1" t="s">
        <v>3</v>
      </c>
      <c r="C31" s="1">
        <v>519</v>
      </c>
    </row>
    <row r="32" spans="1:3">
      <c r="A32" s="1" t="s">
        <v>33</v>
      </c>
      <c r="B32" s="1" t="s">
        <v>3</v>
      </c>
      <c r="C32" s="1">
        <v>508</v>
      </c>
    </row>
    <row r="33" spans="1:3">
      <c r="A33" s="1" t="s">
        <v>34</v>
      </c>
      <c r="B33" s="1" t="s">
        <v>3</v>
      </c>
      <c r="C33" s="1">
        <v>495</v>
      </c>
    </row>
    <row r="34" spans="1:3">
      <c r="A34" s="1" t="s">
        <v>35</v>
      </c>
      <c r="B34" s="1" t="s">
        <v>3</v>
      </c>
      <c r="C34" s="1">
        <v>480</v>
      </c>
    </row>
    <row r="35" spans="1:3">
      <c r="A35" s="1" t="s">
        <v>36</v>
      </c>
      <c r="B35" s="1" t="s">
        <v>3</v>
      </c>
      <c r="C35" s="1">
        <v>470</v>
      </c>
    </row>
    <row r="36" spans="1:3">
      <c r="A36" s="1" t="s">
        <v>37</v>
      </c>
      <c r="B36" s="1" t="s">
        <v>3</v>
      </c>
      <c r="C36" s="1">
        <v>464</v>
      </c>
    </row>
    <row r="37" spans="1:3">
      <c r="A37" s="1" t="s">
        <v>38</v>
      </c>
      <c r="B37" s="1" t="s">
        <v>3</v>
      </c>
      <c r="C37" s="1">
        <v>455</v>
      </c>
    </row>
    <row r="38" spans="1:3">
      <c r="A38" s="1" t="s">
        <v>39</v>
      </c>
      <c r="B38" s="1" t="s">
        <v>3</v>
      </c>
      <c r="C38" s="1">
        <v>441</v>
      </c>
    </row>
    <row r="39" spans="1:3">
      <c r="A39" s="1" t="s">
        <v>40</v>
      </c>
      <c r="B39" s="1" t="s">
        <v>3</v>
      </c>
      <c r="C39" s="1">
        <v>424</v>
      </c>
    </row>
    <row r="40" spans="1:3">
      <c r="A40" s="1" t="s">
        <v>41</v>
      </c>
      <c r="B40" s="1" t="s">
        <v>3</v>
      </c>
      <c r="C40" s="1">
        <v>421</v>
      </c>
    </row>
    <row r="41" spans="1:3">
      <c r="A41" s="1" t="s">
        <v>42</v>
      </c>
      <c r="B41" s="1" t="s">
        <v>3</v>
      </c>
      <c r="C41" s="1">
        <v>408</v>
      </c>
    </row>
    <row r="42" spans="1:3">
      <c r="A42" s="1" t="s">
        <v>43</v>
      </c>
      <c r="B42" s="1" t="s">
        <v>3</v>
      </c>
      <c r="C42" s="1">
        <v>383</v>
      </c>
    </row>
    <row r="43" spans="1:3">
      <c r="A43" s="1" t="s">
        <v>44</v>
      </c>
      <c r="B43" s="1" t="s">
        <v>3</v>
      </c>
      <c r="C43" s="1">
        <v>350</v>
      </c>
    </row>
    <row r="44" spans="1:3">
      <c r="A44" s="1" t="s">
        <v>45</v>
      </c>
      <c r="B44" s="1" t="s">
        <v>3</v>
      </c>
      <c r="C44" s="1">
        <v>349</v>
      </c>
    </row>
    <row r="45" spans="1:3">
      <c r="A45" s="1" t="s">
        <v>46</v>
      </c>
      <c r="B45" s="1" t="s">
        <v>3</v>
      </c>
      <c r="C45" s="1">
        <v>349</v>
      </c>
    </row>
    <row r="46" spans="1:3">
      <c r="A46" s="1" t="s">
        <v>47</v>
      </c>
      <c r="B46" s="1" t="s">
        <v>3</v>
      </c>
      <c r="C46" s="1">
        <v>315</v>
      </c>
    </row>
    <row r="47" spans="1:3">
      <c r="A47" s="1" t="s">
        <v>48</v>
      </c>
      <c r="B47" s="1" t="s">
        <v>3</v>
      </c>
      <c r="C47" s="1">
        <v>309</v>
      </c>
    </row>
    <row r="48" spans="1:3">
      <c r="A48" s="1" t="s">
        <v>49</v>
      </c>
      <c r="B48" s="1" t="s">
        <v>3</v>
      </c>
      <c r="C48" s="1">
        <v>308</v>
      </c>
    </row>
    <row r="49" spans="1:3">
      <c r="A49" s="1" t="s">
        <v>50</v>
      </c>
      <c r="B49" s="1" t="s">
        <v>3</v>
      </c>
      <c r="C49" s="1">
        <v>306</v>
      </c>
    </row>
    <row r="50" spans="1:3">
      <c r="A50" s="1" t="s">
        <v>51</v>
      </c>
      <c r="B50" s="1" t="s">
        <v>3</v>
      </c>
      <c r="C50" s="1">
        <v>302</v>
      </c>
    </row>
    <row r="51" spans="1:3">
      <c r="A51" s="1" t="s">
        <v>52</v>
      </c>
      <c r="B51" s="1" t="s">
        <v>3</v>
      </c>
      <c r="C51" s="1">
        <v>296</v>
      </c>
    </row>
    <row r="52" spans="1:3">
      <c r="A52" s="1" t="s">
        <v>53</v>
      </c>
      <c r="B52" s="1" t="s">
        <v>3</v>
      </c>
      <c r="C52" s="1">
        <v>290</v>
      </c>
    </row>
    <row r="53" spans="1:3">
      <c r="A53" s="1" t="s">
        <v>54</v>
      </c>
      <c r="B53" s="1" t="s">
        <v>3</v>
      </c>
      <c r="C53" s="1">
        <v>290</v>
      </c>
    </row>
    <row r="54" spans="1:3">
      <c r="A54" s="1" t="s">
        <v>55</v>
      </c>
      <c r="B54" s="1" t="s">
        <v>3</v>
      </c>
      <c r="C54" s="1">
        <v>277</v>
      </c>
    </row>
    <row r="55" spans="1:3">
      <c r="A55" s="1" t="s">
        <v>56</v>
      </c>
      <c r="B55" s="1" t="s">
        <v>3</v>
      </c>
      <c r="C55" s="1">
        <v>276</v>
      </c>
    </row>
    <row r="56" spans="1:3">
      <c r="A56" s="1" t="s">
        <v>57</v>
      </c>
      <c r="B56" s="1" t="s">
        <v>3</v>
      </c>
      <c r="C56" s="1">
        <v>269</v>
      </c>
    </row>
    <row r="57" spans="1:3">
      <c r="A57" s="1" t="s">
        <v>58</v>
      </c>
      <c r="B57" s="1" t="s">
        <v>3</v>
      </c>
      <c r="C57" s="1">
        <v>257</v>
      </c>
    </row>
    <row r="58" spans="1:3">
      <c r="A58" s="1" t="s">
        <v>59</v>
      </c>
      <c r="B58" s="1" t="s">
        <v>3</v>
      </c>
      <c r="C58" s="1">
        <v>250</v>
      </c>
    </row>
    <row r="59" spans="1:3">
      <c r="A59" s="1" t="s">
        <v>60</v>
      </c>
      <c r="B59" s="1" t="s">
        <v>3</v>
      </c>
      <c r="C59" s="1">
        <v>244</v>
      </c>
    </row>
    <row r="60" spans="1:3">
      <c r="A60" s="1" t="s">
        <v>61</v>
      </c>
      <c r="B60" s="1" t="s">
        <v>3</v>
      </c>
      <c r="C60" s="1">
        <v>234</v>
      </c>
    </row>
    <row r="61" spans="1:3">
      <c r="A61" s="1" t="s">
        <v>62</v>
      </c>
      <c r="B61" s="1" t="s">
        <v>3</v>
      </c>
      <c r="C61" s="1">
        <v>230</v>
      </c>
    </row>
    <row r="62" spans="1:3">
      <c r="A62" s="1" t="s">
        <v>63</v>
      </c>
      <c r="B62" s="1" t="s">
        <v>3</v>
      </c>
      <c r="C62" s="1">
        <v>228</v>
      </c>
    </row>
    <row r="63" spans="1:3">
      <c r="A63" s="1" t="s">
        <v>64</v>
      </c>
      <c r="B63" s="1" t="s">
        <v>3</v>
      </c>
      <c r="C63" s="1">
        <v>223</v>
      </c>
    </row>
    <row r="64" spans="1:3">
      <c r="A64" s="1" t="s">
        <v>65</v>
      </c>
      <c r="B64" s="1" t="s">
        <v>3</v>
      </c>
      <c r="C64" s="1">
        <v>220</v>
      </c>
    </row>
    <row r="65" spans="1:3">
      <c r="A65" s="1" t="s">
        <v>66</v>
      </c>
      <c r="B65" s="1" t="s">
        <v>3</v>
      </c>
      <c r="C65" s="1">
        <v>218</v>
      </c>
    </row>
    <row r="66" spans="1:3">
      <c r="A66" s="1" t="s">
        <v>67</v>
      </c>
      <c r="B66" s="1" t="s">
        <v>3</v>
      </c>
      <c r="C66" s="1">
        <v>217</v>
      </c>
    </row>
    <row r="67" spans="1:3">
      <c r="A67" s="1" t="s">
        <v>68</v>
      </c>
      <c r="B67" s="1" t="s">
        <v>3</v>
      </c>
      <c r="C67" s="1">
        <v>216</v>
      </c>
    </row>
    <row r="68" spans="1:3">
      <c r="A68" s="1" t="s">
        <v>69</v>
      </c>
      <c r="B68" s="1" t="s">
        <v>3</v>
      </c>
      <c r="C68" s="1">
        <v>210</v>
      </c>
    </row>
    <row r="69" spans="1:3">
      <c r="A69" s="1" t="s">
        <v>70</v>
      </c>
      <c r="B69" s="1" t="s">
        <v>3</v>
      </c>
      <c r="C69" s="1">
        <v>206</v>
      </c>
    </row>
    <row r="70" spans="1:3">
      <c r="A70" s="1" t="s">
        <v>71</v>
      </c>
      <c r="B70" s="1" t="s">
        <v>3</v>
      </c>
      <c r="C70" s="1">
        <v>202</v>
      </c>
    </row>
    <row r="71" spans="1:3">
      <c r="A71" s="1" t="s">
        <v>72</v>
      </c>
      <c r="B71" s="1" t="s">
        <v>3</v>
      </c>
      <c r="C71" s="1">
        <v>194</v>
      </c>
    </row>
    <row r="72" spans="1:3">
      <c r="A72" s="1" t="s">
        <v>73</v>
      </c>
      <c r="B72" s="1" t="s">
        <v>3</v>
      </c>
      <c r="C72" s="1">
        <v>190</v>
      </c>
    </row>
    <row r="73" spans="1:3">
      <c r="A73" s="1" t="s">
        <v>74</v>
      </c>
      <c r="B73" s="1" t="s">
        <v>3</v>
      </c>
      <c r="C73" s="1">
        <v>186</v>
      </c>
    </row>
    <row r="74" spans="1:3">
      <c r="A74" s="1" t="s">
        <v>75</v>
      </c>
      <c r="B74" s="1" t="s">
        <v>3</v>
      </c>
      <c r="C74" s="1">
        <v>185</v>
      </c>
    </row>
    <row r="75" spans="1:3">
      <c r="A75" s="1" t="s">
        <v>76</v>
      </c>
      <c r="B75" s="1" t="s">
        <v>3</v>
      </c>
      <c r="C75" s="1">
        <v>185</v>
      </c>
    </row>
    <row r="76" spans="1:3">
      <c r="A76" s="1" t="s">
        <v>77</v>
      </c>
      <c r="B76" s="1" t="s">
        <v>3</v>
      </c>
      <c r="C76" s="1">
        <v>178</v>
      </c>
    </row>
    <row r="77" spans="1:3">
      <c r="A77" s="1" t="s">
        <v>78</v>
      </c>
      <c r="B77" s="1" t="s">
        <v>3</v>
      </c>
      <c r="C77" s="1">
        <v>177</v>
      </c>
    </row>
    <row r="78" spans="1:3">
      <c r="A78" s="1" t="s">
        <v>79</v>
      </c>
      <c r="B78" s="1" t="s">
        <v>3</v>
      </c>
      <c r="C78" s="1">
        <v>174</v>
      </c>
    </row>
    <row r="79" spans="1:3">
      <c r="A79" s="1" t="s">
        <v>80</v>
      </c>
      <c r="B79" s="1" t="s">
        <v>3</v>
      </c>
      <c r="C79" s="1">
        <v>170</v>
      </c>
    </row>
    <row r="80" spans="1:3">
      <c r="A80" s="1" t="s">
        <v>81</v>
      </c>
      <c r="B80" s="1" t="s">
        <v>3</v>
      </c>
      <c r="C80" s="1">
        <v>170</v>
      </c>
    </row>
    <row r="81" spans="1:3">
      <c r="A81" s="1" t="s">
        <v>82</v>
      </c>
      <c r="B81" s="1" t="s">
        <v>3</v>
      </c>
      <c r="C81" s="1">
        <v>169</v>
      </c>
    </row>
    <row r="82" spans="1:3">
      <c r="A82" s="1" t="s">
        <v>83</v>
      </c>
      <c r="B82" s="1" t="s">
        <v>3</v>
      </c>
      <c r="C82" s="1">
        <v>169</v>
      </c>
    </row>
    <row r="83" spans="1:3">
      <c r="A83" s="1" t="s">
        <v>84</v>
      </c>
      <c r="B83" s="1" t="s">
        <v>3</v>
      </c>
      <c r="C83" s="1">
        <v>166</v>
      </c>
    </row>
    <row r="84" spans="1:3">
      <c r="A84" s="1" t="s">
        <v>85</v>
      </c>
      <c r="B84" s="1" t="s">
        <v>3</v>
      </c>
      <c r="C84" s="1">
        <v>165</v>
      </c>
    </row>
    <row r="85" spans="1:3">
      <c r="A85" s="1" t="s">
        <v>86</v>
      </c>
      <c r="B85" s="1" t="s">
        <v>3</v>
      </c>
      <c r="C85" s="1">
        <v>165</v>
      </c>
    </row>
    <row r="86" spans="1:3">
      <c r="A86" s="1" t="s">
        <v>87</v>
      </c>
      <c r="B86" s="1" t="s">
        <v>3</v>
      </c>
      <c r="C86" s="1">
        <v>163</v>
      </c>
    </row>
    <row r="87" spans="1:3">
      <c r="A87" s="1" t="s">
        <v>88</v>
      </c>
      <c r="B87" s="1" t="s">
        <v>3</v>
      </c>
      <c r="C87" s="1">
        <v>160</v>
      </c>
    </row>
    <row r="88" spans="1:3">
      <c r="A88" s="1" t="s">
        <v>89</v>
      </c>
      <c r="B88" s="1" t="s">
        <v>3</v>
      </c>
      <c r="C88" s="1">
        <v>159</v>
      </c>
    </row>
    <row r="89" spans="1:3">
      <c r="A89" s="1" t="s">
        <v>90</v>
      </c>
      <c r="B89" s="1" t="s">
        <v>3</v>
      </c>
      <c r="C89" s="1">
        <v>155</v>
      </c>
    </row>
    <row r="90" spans="1:3">
      <c r="A90" s="1" t="s">
        <v>91</v>
      </c>
      <c r="B90" s="1" t="s">
        <v>3</v>
      </c>
      <c r="C90" s="1">
        <v>155</v>
      </c>
    </row>
    <row r="91" spans="1:3">
      <c r="A91" s="1" t="s">
        <v>92</v>
      </c>
      <c r="B91" s="1" t="s">
        <v>3</v>
      </c>
      <c r="C91" s="1">
        <v>154</v>
      </c>
    </row>
    <row r="92" spans="1:3">
      <c r="A92" s="1" t="s">
        <v>93</v>
      </c>
      <c r="B92" s="1" t="s">
        <v>3</v>
      </c>
      <c r="C92" s="1">
        <v>151</v>
      </c>
    </row>
    <row r="93" spans="1:3">
      <c r="A93" s="1" t="s">
        <v>94</v>
      </c>
      <c r="B93" s="1" t="s">
        <v>3</v>
      </c>
      <c r="C93" s="1">
        <v>150</v>
      </c>
    </row>
    <row r="94" spans="1:3">
      <c r="A94" s="1" t="s">
        <v>95</v>
      </c>
      <c r="B94" s="1" t="s">
        <v>3</v>
      </c>
      <c r="C94" s="1">
        <v>149</v>
      </c>
    </row>
    <row r="95" spans="1:3">
      <c r="A95" s="1" t="s">
        <v>96</v>
      </c>
      <c r="B95" s="1" t="s">
        <v>3</v>
      </c>
      <c r="C95" s="1">
        <v>149</v>
      </c>
    </row>
    <row r="96" spans="1:3">
      <c r="A96" s="1" t="s">
        <v>97</v>
      </c>
      <c r="B96" s="1" t="s">
        <v>3</v>
      </c>
      <c r="C96" s="1">
        <v>148</v>
      </c>
    </row>
    <row r="97" spans="1:3">
      <c r="A97" s="1" t="s">
        <v>98</v>
      </c>
      <c r="B97" s="1" t="s">
        <v>3</v>
      </c>
      <c r="C97" s="1">
        <v>145</v>
      </c>
    </row>
    <row r="98" spans="1:3">
      <c r="A98" s="1" t="s">
        <v>99</v>
      </c>
      <c r="B98" s="1" t="s">
        <v>3</v>
      </c>
      <c r="C98" s="1">
        <v>145</v>
      </c>
    </row>
    <row r="99" spans="1:3">
      <c r="A99" s="1" t="s">
        <v>100</v>
      </c>
      <c r="B99" s="1" t="s">
        <v>3</v>
      </c>
      <c r="C99" s="1">
        <v>142</v>
      </c>
    </row>
    <row r="100" spans="1:3">
      <c r="A100" s="1" t="s">
        <v>101</v>
      </c>
      <c r="B100" s="1" t="s">
        <v>3</v>
      </c>
      <c r="C100" s="1">
        <v>142</v>
      </c>
    </row>
    <row r="101" spans="1:3">
      <c r="A101" s="1" t="s">
        <v>102</v>
      </c>
      <c r="B101" s="1" t="s">
        <v>3</v>
      </c>
      <c r="C101" s="1">
        <v>136</v>
      </c>
    </row>
    <row r="102" spans="1:3">
      <c r="A102" s="1" t="s">
        <v>103</v>
      </c>
      <c r="B102" s="1" t="s">
        <v>3</v>
      </c>
      <c r="C102" s="1">
        <v>135</v>
      </c>
    </row>
    <row r="103" spans="1:3">
      <c r="A103" s="1" t="s">
        <v>104</v>
      </c>
      <c r="B103" s="1" t="s">
        <v>3</v>
      </c>
      <c r="C103" s="1">
        <v>135</v>
      </c>
    </row>
    <row r="104" spans="1:3">
      <c r="A104" s="1" t="s">
        <v>105</v>
      </c>
      <c r="B104" s="1" t="s">
        <v>3</v>
      </c>
      <c r="C104" s="1">
        <v>132</v>
      </c>
    </row>
    <row r="105" spans="1:3">
      <c r="A105" s="1" t="s">
        <v>106</v>
      </c>
      <c r="B105" s="1" t="s">
        <v>3</v>
      </c>
      <c r="C105" s="1">
        <v>130</v>
      </c>
    </row>
    <row r="106" spans="1:3">
      <c r="A106" s="1" t="s">
        <v>107</v>
      </c>
      <c r="B106" s="1" t="s">
        <v>3</v>
      </c>
      <c r="C106" s="1">
        <v>130</v>
      </c>
    </row>
    <row r="107" spans="1:3">
      <c r="A107" s="1" t="s">
        <v>108</v>
      </c>
      <c r="B107" s="1" t="s">
        <v>3</v>
      </c>
      <c r="C107" s="1">
        <v>127</v>
      </c>
    </row>
    <row r="108" spans="1:3">
      <c r="A108" s="1" t="s">
        <v>109</v>
      </c>
      <c r="B108" s="1" t="s">
        <v>3</v>
      </c>
      <c r="C108" s="1">
        <v>127</v>
      </c>
    </row>
    <row r="109" spans="1:3">
      <c r="A109" s="1" t="s">
        <v>110</v>
      </c>
      <c r="B109" s="1" t="s">
        <v>3</v>
      </c>
      <c r="C109" s="1">
        <v>125</v>
      </c>
    </row>
    <row r="110" spans="1:3">
      <c r="A110" s="1" t="s">
        <v>111</v>
      </c>
      <c r="B110" s="1" t="s">
        <v>3</v>
      </c>
      <c r="C110" s="1">
        <v>124</v>
      </c>
    </row>
    <row r="111" spans="1:3">
      <c r="A111" s="1" t="s">
        <v>112</v>
      </c>
      <c r="B111" s="1" t="s">
        <v>3</v>
      </c>
      <c r="C111" s="1">
        <v>122</v>
      </c>
    </row>
    <row r="112" spans="1:3">
      <c r="A112" s="1" t="s">
        <v>113</v>
      </c>
      <c r="B112" s="1" t="s">
        <v>3</v>
      </c>
      <c r="C112" s="1">
        <v>122</v>
      </c>
    </row>
    <row r="113" spans="1:3">
      <c r="A113" s="1" t="s">
        <v>114</v>
      </c>
      <c r="B113" s="1" t="s">
        <v>3</v>
      </c>
      <c r="C113" s="1">
        <v>121</v>
      </c>
    </row>
    <row r="114" spans="1:3">
      <c r="A114" s="1" t="s">
        <v>115</v>
      </c>
      <c r="B114" s="1" t="s">
        <v>3</v>
      </c>
      <c r="C114" s="1">
        <v>120</v>
      </c>
    </row>
    <row r="115" spans="1:3">
      <c r="A115" s="1" t="s">
        <v>116</v>
      </c>
      <c r="B115" s="1" t="s">
        <v>3</v>
      </c>
      <c r="C115" s="1">
        <v>120</v>
      </c>
    </row>
    <row r="116" spans="1:3">
      <c r="A116" s="1" t="s">
        <v>117</v>
      </c>
      <c r="B116" s="1" t="s">
        <v>3</v>
      </c>
      <c r="C116" s="1">
        <v>119</v>
      </c>
    </row>
    <row r="117" spans="1:3">
      <c r="A117" s="1" t="s">
        <v>118</v>
      </c>
      <c r="B117" s="1" t="s">
        <v>3</v>
      </c>
      <c r="C117" s="1">
        <v>118</v>
      </c>
    </row>
    <row r="118" spans="1:3">
      <c r="A118" s="1" t="s">
        <v>119</v>
      </c>
      <c r="B118" s="1" t="s">
        <v>3</v>
      </c>
      <c r="C118" s="1">
        <v>117</v>
      </c>
    </row>
    <row r="119" spans="1:3">
      <c r="A119" s="1" t="s">
        <v>120</v>
      </c>
      <c r="B119" s="1" t="s">
        <v>3</v>
      </c>
      <c r="C119" s="1">
        <v>112</v>
      </c>
    </row>
    <row r="120" spans="1:3">
      <c r="A120" s="1" t="s">
        <v>121</v>
      </c>
      <c r="B120" s="1" t="s">
        <v>3</v>
      </c>
      <c r="C120" s="1">
        <v>111</v>
      </c>
    </row>
    <row r="121" spans="1:3">
      <c r="A121" s="1" t="s">
        <v>122</v>
      </c>
      <c r="B121" s="1" t="s">
        <v>3</v>
      </c>
      <c r="C121" s="1">
        <v>111</v>
      </c>
    </row>
    <row r="122" spans="1:3">
      <c r="A122" s="1" t="s">
        <v>123</v>
      </c>
      <c r="B122" s="1" t="s">
        <v>3</v>
      </c>
      <c r="C122" s="1">
        <v>108</v>
      </c>
    </row>
    <row r="123" spans="1:3">
      <c r="A123" s="1" t="s">
        <v>124</v>
      </c>
      <c r="B123" s="1" t="s">
        <v>3</v>
      </c>
      <c r="C123" s="1">
        <v>107</v>
      </c>
    </row>
    <row r="124" spans="1:3">
      <c r="A124" s="1" t="s">
        <v>125</v>
      </c>
      <c r="B124" s="1" t="s">
        <v>3</v>
      </c>
      <c r="C124" s="1">
        <v>106</v>
      </c>
    </row>
    <row r="125" spans="1:3">
      <c r="A125" s="1" t="s">
        <v>126</v>
      </c>
      <c r="B125" s="1" t="s">
        <v>3</v>
      </c>
      <c r="C125" s="1">
        <v>106</v>
      </c>
    </row>
    <row r="126" spans="1:3">
      <c r="A126" s="1" t="s">
        <v>127</v>
      </c>
      <c r="B126" s="1" t="s">
        <v>3</v>
      </c>
      <c r="C126" s="1">
        <v>106</v>
      </c>
    </row>
    <row r="127" spans="1:3">
      <c r="A127" s="1" t="s">
        <v>128</v>
      </c>
      <c r="B127" s="1" t="s">
        <v>3</v>
      </c>
      <c r="C127" s="1">
        <v>105</v>
      </c>
    </row>
    <row r="128" spans="1:3">
      <c r="A128" s="1" t="s">
        <v>129</v>
      </c>
      <c r="B128" s="1" t="s">
        <v>3</v>
      </c>
      <c r="C128" s="1">
        <v>104</v>
      </c>
    </row>
    <row r="129" spans="1:3">
      <c r="A129" s="1" t="s">
        <v>130</v>
      </c>
      <c r="B129" s="1" t="s">
        <v>3</v>
      </c>
      <c r="C129" s="1">
        <v>103</v>
      </c>
    </row>
    <row r="130" spans="1:3">
      <c r="A130" s="1" t="s">
        <v>131</v>
      </c>
      <c r="B130" s="1" t="s">
        <v>3</v>
      </c>
      <c r="C130" s="1">
        <v>97</v>
      </c>
    </row>
    <row r="131" spans="1:3">
      <c r="A131" s="1" t="s">
        <v>132</v>
      </c>
      <c r="B131" s="1" t="s">
        <v>3</v>
      </c>
      <c r="C131" s="1">
        <v>96</v>
      </c>
    </row>
    <row r="132" spans="1:3">
      <c r="A132" s="1" t="s">
        <v>133</v>
      </c>
      <c r="B132" s="1" t="s">
        <v>3</v>
      </c>
      <c r="C132" s="1">
        <v>96</v>
      </c>
    </row>
    <row r="133" spans="1:3">
      <c r="A133" s="1" t="s">
        <v>134</v>
      </c>
      <c r="B133" s="1" t="s">
        <v>3</v>
      </c>
      <c r="C133" s="1">
        <v>92</v>
      </c>
    </row>
    <row r="134" spans="1:3">
      <c r="A134" s="1" t="s">
        <v>135</v>
      </c>
      <c r="B134" s="1" t="s">
        <v>3</v>
      </c>
      <c r="C134" s="1">
        <v>91</v>
      </c>
    </row>
    <row r="135" spans="1:3">
      <c r="A135" s="1" t="s">
        <v>136</v>
      </c>
      <c r="B135" s="1" t="s">
        <v>3</v>
      </c>
      <c r="C135" s="1">
        <v>89</v>
      </c>
    </row>
    <row r="136" spans="1:3">
      <c r="A136" s="1" t="s">
        <v>137</v>
      </c>
      <c r="B136" s="1" t="s">
        <v>3</v>
      </c>
      <c r="C136" s="1">
        <v>88</v>
      </c>
    </row>
    <row r="137" spans="1:3">
      <c r="A137" s="1" t="s">
        <v>138</v>
      </c>
      <c r="B137" s="1" t="s">
        <v>3</v>
      </c>
      <c r="C137" s="1">
        <v>88</v>
      </c>
    </row>
    <row r="138" spans="1:3">
      <c r="A138" s="1" t="s">
        <v>139</v>
      </c>
      <c r="B138" s="1" t="s">
        <v>3</v>
      </c>
      <c r="C138" s="1">
        <v>87</v>
      </c>
    </row>
    <row r="139" spans="1:3">
      <c r="A139" s="1" t="s">
        <v>140</v>
      </c>
      <c r="B139" s="1" t="s">
        <v>3</v>
      </c>
      <c r="C139" s="1">
        <v>87</v>
      </c>
    </row>
    <row r="140" spans="1:3">
      <c r="A140" s="1" t="s">
        <v>141</v>
      </c>
      <c r="B140" s="1" t="s">
        <v>3</v>
      </c>
      <c r="C140" s="1">
        <v>87</v>
      </c>
    </row>
    <row r="141" spans="1:3">
      <c r="A141" s="1" t="s">
        <v>142</v>
      </c>
      <c r="B141" s="1" t="s">
        <v>3</v>
      </c>
      <c r="C141" s="1">
        <v>85</v>
      </c>
    </row>
    <row r="142" spans="1:3">
      <c r="A142" s="1" t="s">
        <v>143</v>
      </c>
      <c r="B142" s="1" t="s">
        <v>3</v>
      </c>
      <c r="C142" s="1">
        <v>85</v>
      </c>
    </row>
    <row r="143" spans="1:3">
      <c r="A143" s="1" t="s">
        <v>144</v>
      </c>
      <c r="B143" s="1" t="s">
        <v>3</v>
      </c>
      <c r="C143" s="1">
        <v>85</v>
      </c>
    </row>
    <row r="144" spans="1:3">
      <c r="A144" s="1" t="s">
        <v>145</v>
      </c>
      <c r="B144" s="1" t="s">
        <v>3</v>
      </c>
      <c r="C144" s="1">
        <v>85</v>
      </c>
    </row>
    <row r="145" spans="1:3">
      <c r="A145" s="1" t="s">
        <v>146</v>
      </c>
      <c r="B145" s="1" t="s">
        <v>3</v>
      </c>
      <c r="C145" s="1">
        <v>84</v>
      </c>
    </row>
    <row r="146" spans="1:3">
      <c r="A146" s="1" t="s">
        <v>147</v>
      </c>
      <c r="B146" s="1" t="s">
        <v>3</v>
      </c>
      <c r="C146" s="1">
        <v>84</v>
      </c>
    </row>
    <row r="147" spans="1:3">
      <c r="A147" s="1" t="s">
        <v>148</v>
      </c>
      <c r="B147" s="1" t="s">
        <v>3</v>
      </c>
      <c r="C147" s="1">
        <v>83</v>
      </c>
    </row>
    <row r="148" spans="1:3">
      <c r="A148" s="1" t="s">
        <v>149</v>
      </c>
      <c r="B148" s="1" t="s">
        <v>3</v>
      </c>
      <c r="C148" s="1">
        <v>83</v>
      </c>
    </row>
    <row r="149" spans="1:3">
      <c r="A149" s="1" t="s">
        <v>150</v>
      </c>
      <c r="B149" s="1" t="s">
        <v>3</v>
      </c>
      <c r="C149" s="1">
        <v>82</v>
      </c>
    </row>
    <row r="150" spans="1:3">
      <c r="A150" s="1" t="s">
        <v>151</v>
      </c>
      <c r="B150" s="1" t="s">
        <v>3</v>
      </c>
      <c r="C150" s="1">
        <v>82</v>
      </c>
    </row>
    <row r="151" spans="1:3">
      <c r="A151" s="1" t="s">
        <v>152</v>
      </c>
      <c r="B151" s="1" t="s">
        <v>3</v>
      </c>
      <c r="C151" s="1">
        <v>80</v>
      </c>
    </row>
    <row r="152" spans="1:3">
      <c r="A152" s="1" t="s">
        <v>153</v>
      </c>
      <c r="B152" s="1" t="s">
        <v>3</v>
      </c>
      <c r="C152" s="1">
        <v>80</v>
      </c>
    </row>
    <row r="153" spans="1:3">
      <c r="A153" s="1" t="s">
        <v>154</v>
      </c>
      <c r="B153" s="1" t="s">
        <v>3</v>
      </c>
      <c r="C153" s="1">
        <v>78</v>
      </c>
    </row>
    <row r="154" spans="1:3">
      <c r="A154" s="1" t="s">
        <v>155</v>
      </c>
      <c r="B154" s="1" t="s">
        <v>3</v>
      </c>
      <c r="C154" s="1">
        <v>78</v>
      </c>
    </row>
    <row r="155" spans="1:3">
      <c r="A155" s="1" t="s">
        <v>156</v>
      </c>
      <c r="B155" s="1" t="s">
        <v>3</v>
      </c>
      <c r="C155" s="1">
        <v>77</v>
      </c>
    </row>
    <row r="156" spans="1:3">
      <c r="A156" s="1" t="s">
        <v>157</v>
      </c>
      <c r="B156" s="1" t="s">
        <v>3</v>
      </c>
      <c r="C156" s="1">
        <v>77</v>
      </c>
    </row>
    <row r="157" spans="1:3">
      <c r="A157" s="1" t="s">
        <v>158</v>
      </c>
      <c r="B157" s="1" t="s">
        <v>3</v>
      </c>
      <c r="C157" s="1">
        <v>76</v>
      </c>
    </row>
    <row r="158" spans="1:3">
      <c r="A158" s="1" t="s">
        <v>159</v>
      </c>
      <c r="B158" s="1" t="s">
        <v>3</v>
      </c>
      <c r="C158" s="1">
        <v>75</v>
      </c>
    </row>
    <row r="159" spans="1:3">
      <c r="A159" s="1" t="s">
        <v>160</v>
      </c>
      <c r="B159" s="1" t="s">
        <v>3</v>
      </c>
      <c r="C159" s="1">
        <v>74</v>
      </c>
    </row>
    <row r="160" spans="1:3">
      <c r="A160" s="1" t="s">
        <v>161</v>
      </c>
      <c r="B160" s="1" t="s">
        <v>3</v>
      </c>
      <c r="C160" s="1">
        <v>73</v>
      </c>
    </row>
    <row r="161" spans="1:3">
      <c r="A161" s="1" t="s">
        <v>162</v>
      </c>
      <c r="B161" s="1" t="s">
        <v>3</v>
      </c>
      <c r="C161" s="1">
        <v>73</v>
      </c>
    </row>
    <row r="162" spans="1:3">
      <c r="A162" s="1" t="s">
        <v>163</v>
      </c>
      <c r="B162" s="1" t="s">
        <v>3</v>
      </c>
      <c r="C162" s="1">
        <v>72</v>
      </c>
    </row>
    <row r="163" spans="1:3">
      <c r="A163" s="1" t="s">
        <v>164</v>
      </c>
      <c r="B163" s="1" t="s">
        <v>3</v>
      </c>
      <c r="C163" s="1">
        <v>71</v>
      </c>
    </row>
    <row r="164" spans="1:3">
      <c r="A164" s="1" t="s">
        <v>165</v>
      </c>
      <c r="B164" s="1" t="s">
        <v>3</v>
      </c>
      <c r="C164" s="1">
        <v>70</v>
      </c>
    </row>
    <row r="165" spans="1:3">
      <c r="A165" s="1" t="s">
        <v>166</v>
      </c>
      <c r="B165" s="1" t="s">
        <v>3</v>
      </c>
      <c r="C165" s="1">
        <v>70</v>
      </c>
    </row>
    <row r="166" spans="1:3">
      <c r="A166" s="1" t="s">
        <v>167</v>
      </c>
      <c r="B166" s="1" t="s">
        <v>3</v>
      </c>
      <c r="C166" s="1">
        <v>70</v>
      </c>
    </row>
    <row r="167" spans="1:3">
      <c r="A167" s="1" t="s">
        <v>168</v>
      </c>
      <c r="B167" s="1" t="s">
        <v>3</v>
      </c>
      <c r="C167" s="1">
        <v>69</v>
      </c>
    </row>
    <row r="168" spans="1:3">
      <c r="A168" s="1" t="s">
        <v>169</v>
      </c>
      <c r="B168" s="1" t="s">
        <v>3</v>
      </c>
      <c r="C168" s="1">
        <v>68</v>
      </c>
    </row>
    <row r="169" spans="1:3">
      <c r="A169" s="1" t="s">
        <v>170</v>
      </c>
      <c r="B169" s="1" t="s">
        <v>3</v>
      </c>
      <c r="C169" s="1">
        <v>68</v>
      </c>
    </row>
    <row r="170" spans="1:3">
      <c r="A170" s="1" t="s">
        <v>171</v>
      </c>
      <c r="B170" s="1" t="s">
        <v>3</v>
      </c>
      <c r="C170" s="1">
        <v>68</v>
      </c>
    </row>
    <row r="171" spans="1:3">
      <c r="A171" s="1" t="s">
        <v>172</v>
      </c>
      <c r="B171" s="1" t="s">
        <v>3</v>
      </c>
      <c r="C171" s="1">
        <v>68</v>
      </c>
    </row>
    <row r="172" spans="1:3">
      <c r="A172" s="1" t="s">
        <v>173</v>
      </c>
      <c r="B172" s="1" t="s">
        <v>3</v>
      </c>
      <c r="C172" s="1">
        <v>67</v>
      </c>
    </row>
    <row r="173" spans="1:3">
      <c r="A173" s="1" t="s">
        <v>174</v>
      </c>
      <c r="B173" s="1" t="s">
        <v>3</v>
      </c>
      <c r="C173" s="1">
        <v>67</v>
      </c>
    </row>
    <row r="174" spans="1:3">
      <c r="A174" s="1" t="s">
        <v>175</v>
      </c>
      <c r="B174" s="1" t="s">
        <v>3</v>
      </c>
      <c r="C174" s="1">
        <v>67</v>
      </c>
    </row>
    <row r="175" spans="1:3">
      <c r="A175" s="1" t="s">
        <v>176</v>
      </c>
      <c r="B175" s="1" t="s">
        <v>3</v>
      </c>
      <c r="C175" s="1">
        <v>66</v>
      </c>
    </row>
    <row r="176" spans="1:3">
      <c r="A176" s="1" t="s">
        <v>177</v>
      </c>
      <c r="B176" s="1" t="s">
        <v>3</v>
      </c>
      <c r="C176" s="1">
        <v>66</v>
      </c>
    </row>
    <row r="177" spans="1:3">
      <c r="A177" s="1" t="s">
        <v>178</v>
      </c>
      <c r="B177" s="1" t="s">
        <v>3</v>
      </c>
      <c r="C177" s="1">
        <v>66</v>
      </c>
    </row>
    <row r="178" spans="1:3">
      <c r="A178" s="1" t="s">
        <v>179</v>
      </c>
      <c r="B178" s="1" t="s">
        <v>3</v>
      </c>
      <c r="C178" s="1">
        <v>66</v>
      </c>
    </row>
    <row r="179" spans="1:3">
      <c r="A179" s="1" t="s">
        <v>180</v>
      </c>
      <c r="B179" s="1" t="s">
        <v>3</v>
      </c>
      <c r="C179" s="1">
        <v>66</v>
      </c>
    </row>
    <row r="180" spans="1:3">
      <c r="A180" s="1" t="s">
        <v>181</v>
      </c>
      <c r="B180" s="1" t="s">
        <v>3</v>
      </c>
      <c r="C180" s="1">
        <v>66</v>
      </c>
    </row>
    <row r="181" spans="1:3">
      <c r="A181" s="1" t="s">
        <v>182</v>
      </c>
      <c r="B181" s="1" t="s">
        <v>3</v>
      </c>
      <c r="C181" s="1">
        <v>66</v>
      </c>
    </row>
    <row r="182" spans="1:3">
      <c r="A182" s="1" t="s">
        <v>183</v>
      </c>
      <c r="B182" s="1" t="s">
        <v>3</v>
      </c>
      <c r="C182" s="1">
        <v>65</v>
      </c>
    </row>
    <row r="183" spans="1:3">
      <c r="A183" s="1" t="s">
        <v>184</v>
      </c>
      <c r="B183" s="1" t="s">
        <v>3</v>
      </c>
      <c r="C183" s="1">
        <v>64</v>
      </c>
    </row>
    <row r="184" spans="1:3">
      <c r="A184" s="1" t="s">
        <v>185</v>
      </c>
      <c r="B184" s="1" t="s">
        <v>3</v>
      </c>
      <c r="C184" s="1">
        <v>64</v>
      </c>
    </row>
    <row r="185" spans="1:3">
      <c r="A185" s="1" t="s">
        <v>186</v>
      </c>
      <c r="B185" s="1" t="s">
        <v>3</v>
      </c>
      <c r="C185" s="1">
        <v>63</v>
      </c>
    </row>
    <row r="186" spans="1:3">
      <c r="A186" s="1" t="s">
        <v>187</v>
      </c>
      <c r="B186" s="1" t="s">
        <v>3</v>
      </c>
      <c r="C186" s="1">
        <v>63</v>
      </c>
    </row>
    <row r="187" spans="1:3">
      <c r="A187" s="1" t="s">
        <v>188</v>
      </c>
      <c r="B187" s="1" t="s">
        <v>3</v>
      </c>
      <c r="C187" s="1">
        <v>63</v>
      </c>
    </row>
    <row r="188" spans="1:3">
      <c r="A188" s="1" t="s">
        <v>189</v>
      </c>
      <c r="B188" s="1" t="s">
        <v>3</v>
      </c>
      <c r="C188" s="1">
        <v>63</v>
      </c>
    </row>
    <row r="189" spans="1:3">
      <c r="A189" s="1" t="s">
        <v>190</v>
      </c>
      <c r="B189" s="1" t="s">
        <v>3</v>
      </c>
      <c r="C189" s="1">
        <v>62</v>
      </c>
    </row>
    <row r="190" spans="1:3">
      <c r="A190" s="1" t="s">
        <v>191</v>
      </c>
      <c r="B190" s="1" t="s">
        <v>3</v>
      </c>
      <c r="C190" s="1">
        <v>62</v>
      </c>
    </row>
    <row r="191" spans="1:3">
      <c r="A191" s="1" t="s">
        <v>192</v>
      </c>
      <c r="B191" s="1" t="s">
        <v>3</v>
      </c>
      <c r="C191" s="1">
        <v>62</v>
      </c>
    </row>
    <row r="192" spans="1:3">
      <c r="A192" s="1" t="s">
        <v>193</v>
      </c>
      <c r="B192" s="1" t="s">
        <v>3</v>
      </c>
      <c r="C192" s="1">
        <v>62</v>
      </c>
    </row>
    <row r="193" spans="1:3">
      <c r="A193" s="1" t="s">
        <v>194</v>
      </c>
      <c r="B193" s="1" t="s">
        <v>3</v>
      </c>
      <c r="C193" s="1">
        <v>62</v>
      </c>
    </row>
    <row r="194" spans="1:3">
      <c r="A194" s="1" t="s">
        <v>195</v>
      </c>
      <c r="B194" s="1" t="s">
        <v>3</v>
      </c>
      <c r="C194" s="1">
        <v>62</v>
      </c>
    </row>
    <row r="195" spans="1:3">
      <c r="A195" s="1" t="s">
        <v>196</v>
      </c>
      <c r="B195" s="1" t="s">
        <v>3</v>
      </c>
      <c r="C195" s="1">
        <v>62</v>
      </c>
    </row>
    <row r="196" spans="1:3">
      <c r="A196" s="1" t="s">
        <v>197</v>
      </c>
      <c r="B196" s="1" t="s">
        <v>3</v>
      </c>
      <c r="C196" s="1">
        <v>61</v>
      </c>
    </row>
    <row r="197" spans="1:3">
      <c r="A197" s="1" t="s">
        <v>198</v>
      </c>
      <c r="B197" s="1" t="s">
        <v>3</v>
      </c>
      <c r="C197" s="1">
        <v>61</v>
      </c>
    </row>
    <row r="198" spans="1:3">
      <c r="A198" s="1" t="s">
        <v>199</v>
      </c>
      <c r="B198" s="1" t="s">
        <v>3</v>
      </c>
      <c r="C198" s="1">
        <v>60</v>
      </c>
    </row>
    <row r="199" spans="1:3">
      <c r="A199" s="1" t="s">
        <v>200</v>
      </c>
      <c r="B199" s="1" t="s">
        <v>3</v>
      </c>
      <c r="C199" s="1">
        <v>59</v>
      </c>
    </row>
    <row r="200" spans="1:3">
      <c r="A200" s="1" t="s">
        <v>201</v>
      </c>
      <c r="B200" s="1" t="s">
        <v>3</v>
      </c>
      <c r="C200" s="1">
        <v>59</v>
      </c>
    </row>
    <row r="201" spans="1:3">
      <c r="A201" s="1" t="s">
        <v>202</v>
      </c>
      <c r="B201" s="1" t="s">
        <v>3</v>
      </c>
      <c r="C201" s="1">
        <v>59</v>
      </c>
    </row>
    <row r="202" spans="1:3">
      <c r="A202" s="1" t="s">
        <v>203</v>
      </c>
      <c r="B202" s="1" t="s">
        <v>3</v>
      </c>
      <c r="C202" s="1">
        <v>59</v>
      </c>
    </row>
    <row r="203" spans="1:3">
      <c r="A203" s="1" t="s">
        <v>204</v>
      </c>
      <c r="B203" s="1" t="s">
        <v>3</v>
      </c>
      <c r="C203" s="1">
        <v>58</v>
      </c>
    </row>
    <row r="204" spans="1:3">
      <c r="A204" s="1" t="s">
        <v>205</v>
      </c>
      <c r="B204" s="1" t="s">
        <v>3</v>
      </c>
      <c r="C204" s="1">
        <v>58</v>
      </c>
    </row>
    <row r="205" spans="1:3">
      <c r="A205" s="1" t="s">
        <v>206</v>
      </c>
      <c r="B205" s="1" t="s">
        <v>3</v>
      </c>
      <c r="C205" s="1">
        <v>58</v>
      </c>
    </row>
    <row r="206" spans="1:3">
      <c r="A206" s="1" t="s">
        <v>207</v>
      </c>
      <c r="B206" s="1" t="s">
        <v>3</v>
      </c>
      <c r="C206" s="1">
        <v>57</v>
      </c>
    </row>
    <row r="207" spans="1:3">
      <c r="A207" s="1" t="s">
        <v>208</v>
      </c>
      <c r="B207" s="1" t="s">
        <v>3</v>
      </c>
      <c r="C207" s="1">
        <v>57</v>
      </c>
    </row>
    <row r="208" spans="1:3">
      <c r="A208" s="1" t="s">
        <v>209</v>
      </c>
      <c r="B208" s="1" t="s">
        <v>3</v>
      </c>
      <c r="C208" s="1">
        <v>57</v>
      </c>
    </row>
    <row r="209" spans="1:3">
      <c r="A209" s="1" t="s">
        <v>210</v>
      </c>
      <c r="B209" s="1" t="s">
        <v>3</v>
      </c>
      <c r="C209" s="1">
        <v>57</v>
      </c>
    </row>
    <row r="210" spans="1:3">
      <c r="A210" s="1" t="s">
        <v>211</v>
      </c>
      <c r="B210" s="1" t="s">
        <v>3</v>
      </c>
      <c r="C210" s="1">
        <v>57</v>
      </c>
    </row>
    <row r="211" spans="1:3">
      <c r="A211" s="1" t="s">
        <v>212</v>
      </c>
      <c r="B211" s="1" t="s">
        <v>3</v>
      </c>
      <c r="C211" s="1">
        <v>57</v>
      </c>
    </row>
    <row r="212" spans="1:3">
      <c r="A212" s="1" t="s">
        <v>213</v>
      </c>
      <c r="B212" s="1" t="s">
        <v>3</v>
      </c>
      <c r="C212" s="1">
        <v>57</v>
      </c>
    </row>
    <row r="213" spans="1:3">
      <c r="A213" s="1" t="s">
        <v>214</v>
      </c>
      <c r="B213" s="1" t="s">
        <v>3</v>
      </c>
      <c r="C213" s="1">
        <v>56</v>
      </c>
    </row>
    <row r="214" spans="1:3">
      <c r="A214" s="1" t="s">
        <v>215</v>
      </c>
      <c r="B214" s="1" t="s">
        <v>3</v>
      </c>
      <c r="C214" s="1">
        <v>56</v>
      </c>
    </row>
    <row r="215" spans="1:3">
      <c r="A215" s="1" t="s">
        <v>216</v>
      </c>
      <c r="B215" s="1" t="s">
        <v>3</v>
      </c>
      <c r="C215" s="1">
        <v>56</v>
      </c>
    </row>
    <row r="216" spans="1:3">
      <c r="A216" s="1" t="s">
        <v>217</v>
      </c>
      <c r="B216" s="1" t="s">
        <v>3</v>
      </c>
      <c r="C216" s="1">
        <v>56</v>
      </c>
    </row>
    <row r="217" spans="1:3">
      <c r="A217" s="1" t="s">
        <v>218</v>
      </c>
      <c r="B217" s="1" t="s">
        <v>3</v>
      </c>
      <c r="C217" s="1">
        <v>56</v>
      </c>
    </row>
    <row r="218" spans="1:3">
      <c r="A218" s="1" t="s">
        <v>219</v>
      </c>
      <c r="B218" s="1" t="s">
        <v>3</v>
      </c>
      <c r="C218" s="1">
        <v>56</v>
      </c>
    </row>
    <row r="219" spans="1:3">
      <c r="A219" s="1" t="s">
        <v>220</v>
      </c>
      <c r="B219" s="1" t="s">
        <v>3</v>
      </c>
      <c r="C219" s="1">
        <v>55</v>
      </c>
    </row>
    <row r="220" spans="1:3">
      <c r="A220" s="1" t="s">
        <v>221</v>
      </c>
      <c r="B220" s="1" t="s">
        <v>3</v>
      </c>
      <c r="C220" s="1">
        <v>55</v>
      </c>
    </row>
    <row r="221" spans="1:3">
      <c r="A221" s="1" t="s">
        <v>222</v>
      </c>
      <c r="B221" s="1" t="s">
        <v>3</v>
      </c>
      <c r="C221" s="1">
        <v>55</v>
      </c>
    </row>
    <row r="222" spans="1:3">
      <c r="A222" s="1" t="s">
        <v>223</v>
      </c>
      <c r="B222" s="1" t="s">
        <v>3</v>
      </c>
      <c r="C222" s="1">
        <v>55</v>
      </c>
    </row>
    <row r="223" spans="1:3">
      <c r="A223" s="1" t="s">
        <v>224</v>
      </c>
      <c r="B223" s="1" t="s">
        <v>3</v>
      </c>
      <c r="C223" s="1">
        <v>54</v>
      </c>
    </row>
    <row r="224" spans="1:3">
      <c r="A224" s="1" t="s">
        <v>225</v>
      </c>
      <c r="B224" s="1" t="s">
        <v>3</v>
      </c>
      <c r="C224" s="1">
        <v>54</v>
      </c>
    </row>
    <row r="225" spans="1:3">
      <c r="A225" s="1" t="s">
        <v>226</v>
      </c>
      <c r="B225" s="1" t="s">
        <v>3</v>
      </c>
      <c r="C225" s="1">
        <v>53</v>
      </c>
    </row>
    <row r="226" spans="1:3">
      <c r="A226" s="1" t="s">
        <v>227</v>
      </c>
      <c r="B226" s="1" t="s">
        <v>3</v>
      </c>
      <c r="C226" s="1">
        <v>53</v>
      </c>
    </row>
    <row r="227" spans="1:3">
      <c r="A227" s="1" t="s">
        <v>228</v>
      </c>
      <c r="B227" s="1" t="s">
        <v>3</v>
      </c>
      <c r="C227" s="1">
        <v>53</v>
      </c>
    </row>
    <row r="228" spans="1:3">
      <c r="A228" s="1" t="s">
        <v>229</v>
      </c>
      <c r="B228" s="1" t="s">
        <v>3</v>
      </c>
      <c r="C228" s="1">
        <v>53</v>
      </c>
    </row>
    <row r="229" spans="1:3">
      <c r="A229" s="1" t="s">
        <v>230</v>
      </c>
      <c r="B229" s="1" t="s">
        <v>3</v>
      </c>
      <c r="C229" s="1">
        <v>53</v>
      </c>
    </row>
    <row r="230" spans="1:3">
      <c r="A230" s="1" t="s">
        <v>231</v>
      </c>
      <c r="B230" s="1" t="s">
        <v>3</v>
      </c>
      <c r="C230" s="1">
        <v>52</v>
      </c>
    </row>
    <row r="231" spans="1:3">
      <c r="A231" s="1" t="s">
        <v>232</v>
      </c>
      <c r="B231" s="1" t="s">
        <v>3</v>
      </c>
      <c r="C231" s="1">
        <v>52</v>
      </c>
    </row>
    <row r="232" spans="1:3">
      <c r="A232" s="1" t="s">
        <v>233</v>
      </c>
      <c r="B232" s="1" t="s">
        <v>3</v>
      </c>
      <c r="C232" s="1">
        <v>52</v>
      </c>
    </row>
    <row r="233" spans="1:3">
      <c r="A233" s="1" t="s">
        <v>234</v>
      </c>
      <c r="B233" s="1" t="s">
        <v>3</v>
      </c>
      <c r="C233" s="1">
        <v>51</v>
      </c>
    </row>
    <row r="234" spans="1:3">
      <c r="A234" s="1" t="s">
        <v>235</v>
      </c>
      <c r="B234" s="1" t="s">
        <v>3</v>
      </c>
      <c r="C234" s="1">
        <v>51</v>
      </c>
    </row>
    <row r="235" spans="1:3">
      <c r="A235" s="1" t="s">
        <v>236</v>
      </c>
      <c r="B235" s="1" t="s">
        <v>3</v>
      </c>
      <c r="C235" s="1">
        <v>51</v>
      </c>
    </row>
    <row r="236" spans="1:3">
      <c r="A236" s="1" t="s">
        <v>237</v>
      </c>
      <c r="B236" s="1" t="s">
        <v>3</v>
      </c>
      <c r="C236" s="1">
        <v>51</v>
      </c>
    </row>
    <row r="237" spans="1:3">
      <c r="A237" s="1" t="s">
        <v>238</v>
      </c>
      <c r="B237" s="1" t="s">
        <v>3</v>
      </c>
      <c r="C237" s="1">
        <v>51</v>
      </c>
    </row>
    <row r="238" spans="1:3">
      <c r="A238" s="1" t="s">
        <v>239</v>
      </c>
      <c r="B238" s="1" t="s">
        <v>3</v>
      </c>
      <c r="C238" s="1">
        <v>50</v>
      </c>
    </row>
    <row r="239" spans="1:3">
      <c r="A239" s="1" t="s">
        <v>240</v>
      </c>
      <c r="B239" s="1" t="s">
        <v>3</v>
      </c>
      <c r="C239" s="1">
        <v>50</v>
      </c>
    </row>
    <row r="240" spans="1:3">
      <c r="A240" s="1" t="s">
        <v>241</v>
      </c>
      <c r="B240" s="1" t="s">
        <v>3</v>
      </c>
      <c r="C240" s="1">
        <v>50</v>
      </c>
    </row>
    <row r="241" spans="1:3">
      <c r="A241" s="1" t="s">
        <v>242</v>
      </c>
      <c r="B241" s="1" t="s">
        <v>3</v>
      </c>
      <c r="C241" s="1">
        <v>50</v>
      </c>
    </row>
    <row r="242" spans="1:3">
      <c r="A242" s="1" t="s">
        <v>243</v>
      </c>
      <c r="B242" s="1" t="s">
        <v>3</v>
      </c>
      <c r="C242" s="1">
        <v>50</v>
      </c>
    </row>
    <row r="243" spans="1:3">
      <c r="A243" s="1" t="s">
        <v>244</v>
      </c>
      <c r="B243" s="1" t="s">
        <v>3</v>
      </c>
      <c r="C243" s="1">
        <v>50</v>
      </c>
    </row>
    <row r="244" spans="1:3">
      <c r="A244" s="1" t="s">
        <v>245</v>
      </c>
      <c r="B244" s="1" t="s">
        <v>3</v>
      </c>
      <c r="C244" s="1">
        <v>49</v>
      </c>
    </row>
    <row r="245" spans="1:3">
      <c r="A245" s="1" t="s">
        <v>246</v>
      </c>
      <c r="B245" s="1" t="s">
        <v>3</v>
      </c>
      <c r="C245" s="1">
        <v>49</v>
      </c>
    </row>
    <row r="246" spans="1:3">
      <c r="A246" s="1" t="s">
        <v>247</v>
      </c>
      <c r="B246" s="1" t="s">
        <v>3</v>
      </c>
      <c r="C246" s="1">
        <v>49</v>
      </c>
    </row>
    <row r="247" spans="1:3">
      <c r="A247" s="1" t="s">
        <v>248</v>
      </c>
      <c r="B247" s="1" t="s">
        <v>3</v>
      </c>
      <c r="C247" s="1">
        <v>49</v>
      </c>
    </row>
    <row r="248" spans="1:3">
      <c r="A248" s="1" t="s">
        <v>249</v>
      </c>
      <c r="B248" s="1" t="s">
        <v>3</v>
      </c>
      <c r="C248" s="1">
        <v>49</v>
      </c>
    </row>
    <row r="249" spans="1:3">
      <c r="A249" s="1" t="s">
        <v>250</v>
      </c>
      <c r="B249" s="1" t="s">
        <v>3</v>
      </c>
      <c r="C249" s="1">
        <v>49</v>
      </c>
    </row>
    <row r="250" spans="1:3">
      <c r="A250" s="1" t="s">
        <v>251</v>
      </c>
      <c r="B250" s="1" t="s">
        <v>3</v>
      </c>
      <c r="C250" s="1">
        <v>48</v>
      </c>
    </row>
    <row r="251" spans="1:3">
      <c r="A251" s="1" t="s">
        <v>252</v>
      </c>
      <c r="B251" s="1" t="s">
        <v>3</v>
      </c>
      <c r="C251" s="1">
        <v>48</v>
      </c>
    </row>
    <row r="252" spans="1:3">
      <c r="A252" s="1" t="s">
        <v>253</v>
      </c>
      <c r="B252" s="1" t="s">
        <v>3</v>
      </c>
      <c r="C252" s="1">
        <v>48</v>
      </c>
    </row>
    <row r="253" spans="1:3">
      <c r="A253" s="1" t="s">
        <v>254</v>
      </c>
      <c r="B253" s="1" t="s">
        <v>3</v>
      </c>
      <c r="C253" s="1">
        <v>48</v>
      </c>
    </row>
    <row r="254" spans="1:3">
      <c r="A254" s="1" t="s">
        <v>255</v>
      </c>
      <c r="B254" s="1" t="s">
        <v>3</v>
      </c>
      <c r="C254" s="1">
        <v>48</v>
      </c>
    </row>
    <row r="255" spans="1:3">
      <c r="A255" s="1" t="s">
        <v>256</v>
      </c>
      <c r="B255" s="1" t="s">
        <v>3</v>
      </c>
      <c r="C255" s="1">
        <v>48</v>
      </c>
    </row>
    <row r="256" spans="1:3">
      <c r="A256" s="1" t="s">
        <v>257</v>
      </c>
      <c r="B256" s="1" t="s">
        <v>3</v>
      </c>
      <c r="C256" s="1">
        <v>48</v>
      </c>
    </row>
    <row r="257" spans="1:3">
      <c r="A257" s="1" t="s">
        <v>258</v>
      </c>
      <c r="B257" s="1" t="s">
        <v>3</v>
      </c>
      <c r="C257" s="1">
        <v>48</v>
      </c>
    </row>
    <row r="258" spans="1:3">
      <c r="A258" s="1" t="s">
        <v>259</v>
      </c>
      <c r="B258" s="1" t="s">
        <v>3</v>
      </c>
      <c r="C258" s="1">
        <v>47</v>
      </c>
    </row>
    <row r="259" spans="1:3">
      <c r="A259" s="1" t="s">
        <v>260</v>
      </c>
      <c r="B259" s="1" t="s">
        <v>3</v>
      </c>
      <c r="C259" s="1">
        <v>47</v>
      </c>
    </row>
    <row r="260" spans="1:3">
      <c r="A260" s="1" t="s">
        <v>261</v>
      </c>
      <c r="B260" s="1" t="s">
        <v>3</v>
      </c>
      <c r="C260" s="1">
        <v>47</v>
      </c>
    </row>
    <row r="261" spans="1:3">
      <c r="A261" s="1" t="s">
        <v>262</v>
      </c>
      <c r="B261" s="1" t="s">
        <v>3</v>
      </c>
      <c r="C261" s="1">
        <v>46</v>
      </c>
    </row>
    <row r="262" spans="1:3">
      <c r="A262" s="1" t="s">
        <v>263</v>
      </c>
      <c r="B262" s="1" t="s">
        <v>3</v>
      </c>
      <c r="C262" s="1">
        <v>45</v>
      </c>
    </row>
    <row r="263" spans="1:3">
      <c r="A263" s="1" t="s">
        <v>264</v>
      </c>
      <c r="B263" s="1" t="s">
        <v>3</v>
      </c>
      <c r="C263" s="1">
        <v>45</v>
      </c>
    </row>
    <row r="264" spans="1:3">
      <c r="A264" s="1" t="s">
        <v>265</v>
      </c>
      <c r="B264" s="1" t="s">
        <v>3</v>
      </c>
      <c r="C264" s="1">
        <v>45</v>
      </c>
    </row>
    <row r="265" spans="1:3">
      <c r="A265" s="1" t="s">
        <v>266</v>
      </c>
      <c r="B265" s="1" t="s">
        <v>3</v>
      </c>
      <c r="C265" s="1">
        <v>44</v>
      </c>
    </row>
    <row r="266" spans="1:3">
      <c r="A266" s="1" t="s">
        <v>267</v>
      </c>
      <c r="B266" s="1" t="s">
        <v>3</v>
      </c>
      <c r="C266" s="1">
        <v>44</v>
      </c>
    </row>
    <row r="267" spans="1:3">
      <c r="A267" s="1" t="s">
        <v>268</v>
      </c>
      <c r="B267" s="1" t="s">
        <v>3</v>
      </c>
      <c r="C267" s="1">
        <v>44</v>
      </c>
    </row>
    <row r="268" spans="1:3">
      <c r="A268" s="1" t="s">
        <v>269</v>
      </c>
      <c r="B268" s="1" t="s">
        <v>3</v>
      </c>
      <c r="C268" s="1">
        <v>44</v>
      </c>
    </row>
    <row r="269" spans="1:3">
      <c r="A269" s="1" t="s">
        <v>270</v>
      </c>
      <c r="B269" s="1" t="s">
        <v>3</v>
      </c>
      <c r="C269" s="1">
        <v>44</v>
      </c>
    </row>
    <row r="270" spans="1:3">
      <c r="A270" s="1" t="s">
        <v>271</v>
      </c>
      <c r="B270" s="1" t="s">
        <v>3</v>
      </c>
      <c r="C270" s="1">
        <v>44</v>
      </c>
    </row>
    <row r="271" spans="1:3">
      <c r="A271" s="1" t="s">
        <v>272</v>
      </c>
      <c r="B271" s="1" t="s">
        <v>3</v>
      </c>
      <c r="C271" s="1">
        <v>44</v>
      </c>
    </row>
    <row r="272" spans="1:3">
      <c r="A272" s="1" t="s">
        <v>273</v>
      </c>
      <c r="B272" s="1" t="s">
        <v>3</v>
      </c>
      <c r="C272" s="1">
        <v>43</v>
      </c>
    </row>
    <row r="273" spans="1:3">
      <c r="A273" s="1" t="s">
        <v>274</v>
      </c>
      <c r="B273" s="1" t="s">
        <v>3</v>
      </c>
      <c r="C273" s="1">
        <v>43</v>
      </c>
    </row>
    <row r="274" spans="1:3">
      <c r="A274" s="1" t="s">
        <v>275</v>
      </c>
      <c r="B274" s="1" t="s">
        <v>3</v>
      </c>
      <c r="C274" s="1">
        <v>43</v>
      </c>
    </row>
    <row r="275" spans="1:3">
      <c r="A275" s="1" t="s">
        <v>276</v>
      </c>
      <c r="B275" s="1" t="s">
        <v>3</v>
      </c>
      <c r="C275" s="1">
        <v>43</v>
      </c>
    </row>
    <row r="276" spans="1:3">
      <c r="A276" s="1" t="s">
        <v>277</v>
      </c>
      <c r="B276" s="1" t="s">
        <v>3</v>
      </c>
      <c r="C276" s="1">
        <v>42</v>
      </c>
    </row>
    <row r="277" spans="1:3">
      <c r="A277" s="1" t="s">
        <v>278</v>
      </c>
      <c r="B277" s="1" t="s">
        <v>3</v>
      </c>
      <c r="C277" s="1">
        <v>42</v>
      </c>
    </row>
    <row r="278" spans="1:3">
      <c r="A278" s="1" t="s">
        <v>279</v>
      </c>
      <c r="B278" s="1" t="s">
        <v>3</v>
      </c>
      <c r="C278" s="1">
        <v>42</v>
      </c>
    </row>
    <row r="279" spans="1:3">
      <c r="A279" s="1" t="s">
        <v>280</v>
      </c>
      <c r="B279" s="1" t="s">
        <v>3</v>
      </c>
      <c r="C279" s="1">
        <v>42</v>
      </c>
    </row>
    <row r="280" spans="1:3">
      <c r="A280" s="1" t="s">
        <v>281</v>
      </c>
      <c r="B280" s="1" t="s">
        <v>3</v>
      </c>
      <c r="C280" s="1">
        <v>42</v>
      </c>
    </row>
    <row r="281" spans="1:3">
      <c r="A281" s="1" t="s">
        <v>282</v>
      </c>
      <c r="B281" s="1" t="s">
        <v>3</v>
      </c>
      <c r="C281" s="1">
        <v>42</v>
      </c>
    </row>
    <row r="282" spans="1:3">
      <c r="A282" s="1" t="s">
        <v>283</v>
      </c>
      <c r="B282" s="1" t="s">
        <v>3</v>
      </c>
      <c r="C282" s="1">
        <v>42</v>
      </c>
    </row>
    <row r="283" spans="1:3">
      <c r="A283" s="1" t="s">
        <v>284</v>
      </c>
      <c r="B283" s="1" t="s">
        <v>3</v>
      </c>
      <c r="C283" s="1">
        <v>41</v>
      </c>
    </row>
    <row r="284" spans="1:3">
      <c r="A284" s="1" t="s">
        <v>285</v>
      </c>
      <c r="B284" s="1" t="s">
        <v>3</v>
      </c>
      <c r="C284" s="1">
        <v>41</v>
      </c>
    </row>
    <row r="285" spans="1:3">
      <c r="A285" s="1" t="s">
        <v>286</v>
      </c>
      <c r="B285" s="1" t="s">
        <v>3</v>
      </c>
      <c r="C285" s="1">
        <v>41</v>
      </c>
    </row>
    <row r="286" spans="1:3">
      <c r="A286" s="1" t="s">
        <v>287</v>
      </c>
      <c r="B286" s="1" t="s">
        <v>3</v>
      </c>
      <c r="C286" s="1">
        <v>40</v>
      </c>
    </row>
    <row r="287" spans="1:3">
      <c r="A287" s="1" t="s">
        <v>288</v>
      </c>
      <c r="B287" s="1" t="s">
        <v>3</v>
      </c>
      <c r="C287" s="1">
        <v>40</v>
      </c>
    </row>
    <row r="288" spans="1:3">
      <c r="A288" s="1" t="s">
        <v>289</v>
      </c>
      <c r="B288" s="1" t="s">
        <v>3</v>
      </c>
      <c r="C288" s="1">
        <v>40</v>
      </c>
    </row>
    <row r="289" spans="1:3">
      <c r="A289" s="1" t="s">
        <v>290</v>
      </c>
      <c r="B289" s="1" t="s">
        <v>3</v>
      </c>
      <c r="C289" s="1">
        <v>39</v>
      </c>
    </row>
    <row r="290" spans="1:3">
      <c r="A290" s="1" t="s">
        <v>291</v>
      </c>
      <c r="B290" s="1" t="s">
        <v>3</v>
      </c>
      <c r="C290" s="1">
        <v>39</v>
      </c>
    </row>
    <row r="291" spans="1:3">
      <c r="A291" s="1" t="s">
        <v>292</v>
      </c>
      <c r="B291" s="1" t="s">
        <v>3</v>
      </c>
      <c r="C291" s="1">
        <v>39</v>
      </c>
    </row>
    <row r="292" spans="1:3">
      <c r="A292" s="1" t="s">
        <v>293</v>
      </c>
      <c r="B292" s="1" t="s">
        <v>3</v>
      </c>
      <c r="C292" s="1">
        <v>39</v>
      </c>
    </row>
    <row r="293" spans="1:3">
      <c r="A293" s="1" t="s">
        <v>294</v>
      </c>
      <c r="B293" s="1" t="s">
        <v>3</v>
      </c>
      <c r="C293" s="1">
        <v>39</v>
      </c>
    </row>
    <row r="294" spans="1:3">
      <c r="A294" s="1" t="s">
        <v>295</v>
      </c>
      <c r="B294" s="1" t="s">
        <v>3</v>
      </c>
      <c r="C294" s="1">
        <v>39</v>
      </c>
    </row>
    <row r="295" spans="1:3">
      <c r="A295" s="1" t="s">
        <v>296</v>
      </c>
      <c r="B295" s="1" t="s">
        <v>3</v>
      </c>
      <c r="C295" s="1">
        <v>38</v>
      </c>
    </row>
    <row r="296" spans="1:3">
      <c r="A296" s="1" t="s">
        <v>297</v>
      </c>
      <c r="B296" s="1" t="s">
        <v>3</v>
      </c>
      <c r="C296" s="1">
        <v>38</v>
      </c>
    </row>
    <row r="297" spans="1:3">
      <c r="A297" s="1" t="s">
        <v>298</v>
      </c>
      <c r="B297" s="1" t="s">
        <v>3</v>
      </c>
      <c r="C297" s="1">
        <v>38</v>
      </c>
    </row>
    <row r="298" spans="1:3">
      <c r="A298" s="1" t="s">
        <v>299</v>
      </c>
      <c r="B298" s="1" t="s">
        <v>3</v>
      </c>
      <c r="C298" s="1">
        <v>38</v>
      </c>
    </row>
    <row r="299" spans="1:3">
      <c r="A299" s="1" t="s">
        <v>300</v>
      </c>
      <c r="B299" s="1" t="s">
        <v>3</v>
      </c>
      <c r="C299" s="1">
        <v>38</v>
      </c>
    </row>
    <row r="300" spans="1:3">
      <c r="A300" s="1" t="s">
        <v>301</v>
      </c>
      <c r="B300" s="1" t="s">
        <v>3</v>
      </c>
      <c r="C300" s="1">
        <v>38</v>
      </c>
    </row>
    <row r="301" spans="1:3">
      <c r="A301" s="1" t="s">
        <v>302</v>
      </c>
      <c r="B301" s="1" t="s">
        <v>3</v>
      </c>
      <c r="C301" s="1">
        <v>37</v>
      </c>
    </row>
    <row r="302" spans="1:3">
      <c r="A302" s="1" t="s">
        <v>303</v>
      </c>
      <c r="B302" s="1" t="s">
        <v>3</v>
      </c>
      <c r="C302" s="1">
        <v>37</v>
      </c>
    </row>
    <row r="303" spans="1:3">
      <c r="A303" s="1" t="s">
        <v>304</v>
      </c>
      <c r="B303" s="1" t="s">
        <v>3</v>
      </c>
      <c r="C303" s="1">
        <v>37</v>
      </c>
    </row>
    <row r="304" spans="1:3">
      <c r="A304" s="1" t="s">
        <v>305</v>
      </c>
      <c r="B304" s="1" t="s">
        <v>3</v>
      </c>
      <c r="C304" s="1">
        <v>37</v>
      </c>
    </row>
    <row r="305" spans="1:3">
      <c r="A305" s="1" t="s">
        <v>306</v>
      </c>
      <c r="B305" s="1" t="s">
        <v>3</v>
      </c>
      <c r="C305" s="1">
        <v>37</v>
      </c>
    </row>
    <row r="306" spans="1:3">
      <c r="A306" s="1" t="s">
        <v>307</v>
      </c>
      <c r="B306" s="1" t="s">
        <v>3</v>
      </c>
      <c r="C306" s="1">
        <v>37</v>
      </c>
    </row>
    <row r="307" spans="1:3">
      <c r="A307" s="1" t="s">
        <v>308</v>
      </c>
      <c r="B307" s="1" t="s">
        <v>3</v>
      </c>
      <c r="C307" s="1">
        <v>37</v>
      </c>
    </row>
    <row r="308" spans="1:3">
      <c r="A308" s="1" t="s">
        <v>309</v>
      </c>
      <c r="B308" s="1" t="s">
        <v>3</v>
      </c>
      <c r="C308" s="1">
        <v>37</v>
      </c>
    </row>
    <row r="309" spans="1:3">
      <c r="A309" s="1" t="s">
        <v>310</v>
      </c>
      <c r="B309" s="1" t="s">
        <v>3</v>
      </c>
      <c r="C309" s="1">
        <v>37</v>
      </c>
    </row>
    <row r="310" spans="1:3">
      <c r="A310" s="1" t="s">
        <v>311</v>
      </c>
      <c r="B310" s="1" t="s">
        <v>3</v>
      </c>
      <c r="C310" s="1">
        <v>36</v>
      </c>
    </row>
    <row r="311" spans="1:3">
      <c r="A311" s="1" t="s">
        <v>312</v>
      </c>
      <c r="B311" s="1" t="s">
        <v>3</v>
      </c>
      <c r="C311" s="1">
        <v>36</v>
      </c>
    </row>
    <row r="312" spans="1:3">
      <c r="A312" s="1" t="s">
        <v>313</v>
      </c>
      <c r="B312" s="1" t="s">
        <v>3</v>
      </c>
      <c r="C312" s="1">
        <v>36</v>
      </c>
    </row>
    <row r="313" spans="1:3">
      <c r="A313" s="1" t="s">
        <v>314</v>
      </c>
      <c r="B313" s="1" t="s">
        <v>3</v>
      </c>
      <c r="C313" s="1">
        <v>36</v>
      </c>
    </row>
    <row r="314" spans="1:3">
      <c r="A314" s="1" t="s">
        <v>315</v>
      </c>
      <c r="B314" s="1" t="s">
        <v>3</v>
      </c>
      <c r="C314" s="1">
        <v>36</v>
      </c>
    </row>
    <row r="315" spans="1:3">
      <c r="A315" s="1" t="s">
        <v>316</v>
      </c>
      <c r="B315" s="1" t="s">
        <v>3</v>
      </c>
      <c r="C315" s="1">
        <v>36</v>
      </c>
    </row>
    <row r="316" spans="1:3">
      <c r="A316" s="1" t="s">
        <v>317</v>
      </c>
      <c r="B316" s="1" t="s">
        <v>3</v>
      </c>
      <c r="C316" s="1">
        <v>36</v>
      </c>
    </row>
    <row r="317" spans="1:3">
      <c r="A317" s="1" t="s">
        <v>318</v>
      </c>
      <c r="B317" s="1" t="s">
        <v>3</v>
      </c>
      <c r="C317" s="1">
        <v>36</v>
      </c>
    </row>
    <row r="318" spans="1:3">
      <c r="A318" s="1" t="s">
        <v>319</v>
      </c>
      <c r="B318" s="1" t="s">
        <v>3</v>
      </c>
      <c r="C318" s="1">
        <v>36</v>
      </c>
    </row>
    <row r="319" spans="1:3">
      <c r="A319" s="1" t="s">
        <v>320</v>
      </c>
      <c r="B319" s="1" t="s">
        <v>3</v>
      </c>
      <c r="C319" s="1">
        <v>36</v>
      </c>
    </row>
    <row r="320" spans="1:3">
      <c r="A320" s="1" t="s">
        <v>321</v>
      </c>
      <c r="B320" s="1" t="s">
        <v>3</v>
      </c>
      <c r="C320" s="1">
        <v>35</v>
      </c>
    </row>
    <row r="321" spans="1:3">
      <c r="A321" s="1" t="s">
        <v>322</v>
      </c>
      <c r="B321" s="1" t="s">
        <v>3</v>
      </c>
      <c r="C321" s="1">
        <v>35</v>
      </c>
    </row>
    <row r="322" spans="1:3">
      <c r="A322" s="1" t="s">
        <v>323</v>
      </c>
      <c r="B322" s="1" t="s">
        <v>3</v>
      </c>
      <c r="C322" s="1">
        <v>35</v>
      </c>
    </row>
    <row r="323" spans="1:3">
      <c r="A323" s="1" t="s">
        <v>324</v>
      </c>
      <c r="B323" s="1" t="s">
        <v>3</v>
      </c>
      <c r="C323" s="1">
        <v>35</v>
      </c>
    </row>
    <row r="324" spans="1:3">
      <c r="A324" s="1" t="s">
        <v>325</v>
      </c>
      <c r="B324" s="1" t="s">
        <v>3</v>
      </c>
      <c r="C324" s="1">
        <v>35</v>
      </c>
    </row>
    <row r="325" spans="1:3">
      <c r="A325" s="1" t="s">
        <v>326</v>
      </c>
      <c r="B325" s="1" t="s">
        <v>3</v>
      </c>
      <c r="C325" s="1">
        <v>35</v>
      </c>
    </row>
    <row r="326" spans="1:3">
      <c r="A326" s="1" t="s">
        <v>327</v>
      </c>
      <c r="B326" s="1" t="s">
        <v>3</v>
      </c>
      <c r="C326" s="1">
        <v>35</v>
      </c>
    </row>
    <row r="327" spans="1:3">
      <c r="A327" s="1" t="s">
        <v>328</v>
      </c>
      <c r="B327" s="1" t="s">
        <v>3</v>
      </c>
      <c r="C327" s="1">
        <v>35</v>
      </c>
    </row>
    <row r="328" spans="1:3">
      <c r="A328" s="1" t="s">
        <v>329</v>
      </c>
      <c r="B328" s="1" t="s">
        <v>3</v>
      </c>
      <c r="C328" s="1">
        <v>35</v>
      </c>
    </row>
    <row r="329" spans="1:3">
      <c r="A329" s="1" t="s">
        <v>330</v>
      </c>
      <c r="B329" s="1" t="s">
        <v>3</v>
      </c>
      <c r="C329" s="1">
        <v>34</v>
      </c>
    </row>
    <row r="330" spans="1:3">
      <c r="A330" s="1" t="s">
        <v>331</v>
      </c>
      <c r="B330" s="1" t="s">
        <v>3</v>
      </c>
      <c r="C330" s="1">
        <v>34</v>
      </c>
    </row>
    <row r="331" spans="1:3">
      <c r="A331" s="1" t="s">
        <v>332</v>
      </c>
      <c r="B331" s="1" t="s">
        <v>3</v>
      </c>
      <c r="C331" s="1">
        <v>34</v>
      </c>
    </row>
    <row r="332" spans="1:3">
      <c r="A332" s="1" t="s">
        <v>333</v>
      </c>
      <c r="B332" s="1" t="s">
        <v>3</v>
      </c>
      <c r="C332" s="1">
        <v>34</v>
      </c>
    </row>
    <row r="333" spans="1:3">
      <c r="A333" s="1" t="s">
        <v>334</v>
      </c>
      <c r="B333" s="1" t="s">
        <v>3</v>
      </c>
      <c r="C333" s="1">
        <v>33</v>
      </c>
    </row>
    <row r="334" spans="1:3">
      <c r="A334" s="1" t="s">
        <v>335</v>
      </c>
      <c r="B334" s="1" t="s">
        <v>3</v>
      </c>
      <c r="C334" s="1">
        <v>33</v>
      </c>
    </row>
    <row r="335" spans="1:3">
      <c r="A335" s="1" t="s">
        <v>336</v>
      </c>
      <c r="B335" s="1" t="s">
        <v>3</v>
      </c>
      <c r="C335" s="1">
        <v>33</v>
      </c>
    </row>
    <row r="336" spans="1:3">
      <c r="A336" s="1" t="s">
        <v>337</v>
      </c>
      <c r="B336" s="1" t="s">
        <v>3</v>
      </c>
      <c r="C336" s="1">
        <v>33</v>
      </c>
    </row>
    <row r="337" spans="1:3">
      <c r="A337" s="1" t="s">
        <v>338</v>
      </c>
      <c r="B337" s="1" t="s">
        <v>3</v>
      </c>
      <c r="C337" s="1">
        <v>33</v>
      </c>
    </row>
    <row r="338" spans="1:3">
      <c r="A338" s="1" t="s">
        <v>339</v>
      </c>
      <c r="B338" s="1" t="s">
        <v>3</v>
      </c>
      <c r="C338" s="1">
        <v>33</v>
      </c>
    </row>
    <row r="339" spans="1:3">
      <c r="A339" s="1" t="s">
        <v>340</v>
      </c>
      <c r="B339" s="1" t="s">
        <v>3</v>
      </c>
      <c r="C339" s="1">
        <v>32</v>
      </c>
    </row>
    <row r="340" spans="1:3">
      <c r="A340" s="1" t="s">
        <v>341</v>
      </c>
      <c r="B340" s="1" t="s">
        <v>3</v>
      </c>
      <c r="C340" s="1">
        <v>32</v>
      </c>
    </row>
    <row r="341" spans="1:3">
      <c r="A341" s="1" t="s">
        <v>342</v>
      </c>
      <c r="B341" s="1" t="s">
        <v>3</v>
      </c>
      <c r="C341" s="1">
        <v>32</v>
      </c>
    </row>
    <row r="342" spans="1:3">
      <c r="A342" s="1" t="s">
        <v>343</v>
      </c>
      <c r="B342" s="1" t="s">
        <v>3</v>
      </c>
      <c r="C342" s="1">
        <v>32</v>
      </c>
    </row>
    <row r="343" spans="1:3">
      <c r="A343" s="1" t="s">
        <v>344</v>
      </c>
      <c r="B343" s="1" t="s">
        <v>3</v>
      </c>
      <c r="C343" s="1">
        <v>32</v>
      </c>
    </row>
    <row r="344" spans="1:3">
      <c r="A344" s="1" t="s">
        <v>345</v>
      </c>
      <c r="B344" s="1" t="s">
        <v>3</v>
      </c>
      <c r="C344" s="1">
        <v>32</v>
      </c>
    </row>
    <row r="345" spans="1:3">
      <c r="A345" s="1" t="s">
        <v>346</v>
      </c>
      <c r="B345" s="1" t="s">
        <v>3</v>
      </c>
      <c r="C345" s="1">
        <v>32</v>
      </c>
    </row>
    <row r="346" spans="1:3">
      <c r="A346" s="1" t="s">
        <v>347</v>
      </c>
      <c r="B346" s="1" t="s">
        <v>3</v>
      </c>
      <c r="C346" s="1">
        <v>31</v>
      </c>
    </row>
    <row r="347" spans="1:3">
      <c r="A347" s="1" t="s">
        <v>348</v>
      </c>
      <c r="B347" s="1" t="s">
        <v>3</v>
      </c>
      <c r="C347" s="1">
        <v>31</v>
      </c>
    </row>
    <row r="348" spans="1:3">
      <c r="A348" s="1" t="s">
        <v>349</v>
      </c>
      <c r="B348" s="1" t="s">
        <v>3</v>
      </c>
      <c r="C348" s="1">
        <v>31</v>
      </c>
    </row>
    <row r="349" spans="1:3">
      <c r="A349" s="1" t="s">
        <v>350</v>
      </c>
      <c r="B349" s="1" t="s">
        <v>3</v>
      </c>
      <c r="C349" s="1">
        <v>31</v>
      </c>
    </row>
    <row r="350" spans="1:3">
      <c r="A350" s="1" t="s">
        <v>351</v>
      </c>
      <c r="B350" s="1" t="s">
        <v>3</v>
      </c>
      <c r="C350" s="1">
        <v>31</v>
      </c>
    </row>
    <row r="351" spans="1:3">
      <c r="A351" s="1" t="s">
        <v>352</v>
      </c>
      <c r="B351" s="1" t="s">
        <v>3</v>
      </c>
      <c r="C351" s="1">
        <v>31</v>
      </c>
    </row>
    <row r="352" spans="1:3">
      <c r="A352" s="1" t="s">
        <v>353</v>
      </c>
      <c r="B352" s="1" t="s">
        <v>3</v>
      </c>
      <c r="C352" s="1">
        <v>30</v>
      </c>
    </row>
    <row r="353" spans="1:3">
      <c r="A353" s="1" t="s">
        <v>354</v>
      </c>
      <c r="B353" s="1" t="s">
        <v>3</v>
      </c>
      <c r="C353" s="1">
        <v>30</v>
      </c>
    </row>
    <row r="354" spans="1:3">
      <c r="A354" s="1" t="s">
        <v>355</v>
      </c>
      <c r="B354" s="1" t="s">
        <v>3</v>
      </c>
      <c r="C354" s="1">
        <v>30</v>
      </c>
    </row>
    <row r="355" spans="1:3">
      <c r="A355" s="1" t="s">
        <v>356</v>
      </c>
      <c r="B355" s="1" t="s">
        <v>3</v>
      </c>
      <c r="C355" s="1">
        <v>30</v>
      </c>
    </row>
    <row r="356" spans="1:3">
      <c r="A356" s="1" t="s">
        <v>357</v>
      </c>
      <c r="B356" s="1" t="s">
        <v>3</v>
      </c>
      <c r="C356" s="1">
        <v>30</v>
      </c>
    </row>
    <row r="357" spans="1:3">
      <c r="A357" s="1" t="s">
        <v>358</v>
      </c>
      <c r="B357" s="1" t="s">
        <v>3</v>
      </c>
      <c r="C357" s="1">
        <v>30</v>
      </c>
    </row>
    <row r="358" spans="1:3">
      <c r="A358" s="1" t="s">
        <v>359</v>
      </c>
      <c r="B358" s="1" t="s">
        <v>3</v>
      </c>
      <c r="C358" s="1">
        <v>30</v>
      </c>
    </row>
    <row r="359" spans="1:3">
      <c r="A359" s="1" t="s">
        <v>360</v>
      </c>
      <c r="B359" s="1" t="s">
        <v>3</v>
      </c>
      <c r="C359" s="1">
        <v>30</v>
      </c>
    </row>
    <row r="360" spans="1:3">
      <c r="A360" s="1" t="s">
        <v>361</v>
      </c>
      <c r="B360" s="1" t="s">
        <v>3</v>
      </c>
      <c r="C360" s="1">
        <v>30</v>
      </c>
    </row>
    <row r="361" spans="1:3">
      <c r="A361" s="1" t="s">
        <v>362</v>
      </c>
      <c r="B361" s="1" t="s">
        <v>3</v>
      </c>
      <c r="C361" s="1">
        <v>29</v>
      </c>
    </row>
    <row r="362" spans="1:3">
      <c r="A362" s="1" t="s">
        <v>363</v>
      </c>
      <c r="B362" s="1" t="s">
        <v>3</v>
      </c>
      <c r="C362" s="1">
        <v>29</v>
      </c>
    </row>
    <row r="363" spans="1:3">
      <c r="A363" s="1" t="s">
        <v>364</v>
      </c>
      <c r="B363" s="1" t="s">
        <v>3</v>
      </c>
      <c r="C363" s="1">
        <v>29</v>
      </c>
    </row>
    <row r="364" spans="1:3">
      <c r="A364" s="1" t="s">
        <v>365</v>
      </c>
      <c r="B364" s="1" t="s">
        <v>3</v>
      </c>
      <c r="C364" s="1">
        <v>29</v>
      </c>
    </row>
    <row r="365" spans="1:3">
      <c r="A365" s="1" t="s">
        <v>366</v>
      </c>
      <c r="B365" s="1" t="s">
        <v>3</v>
      </c>
      <c r="C365" s="1">
        <v>29</v>
      </c>
    </row>
    <row r="366" spans="1:3">
      <c r="A366" s="1" t="s">
        <v>367</v>
      </c>
      <c r="B366" s="1" t="s">
        <v>3</v>
      </c>
      <c r="C366" s="1">
        <v>29</v>
      </c>
    </row>
    <row r="367" spans="1:3">
      <c r="A367" s="1" t="s">
        <v>368</v>
      </c>
      <c r="B367" s="1" t="s">
        <v>3</v>
      </c>
      <c r="C367" s="1">
        <v>29</v>
      </c>
    </row>
    <row r="368" spans="1:3">
      <c r="A368" s="1" t="s">
        <v>369</v>
      </c>
      <c r="B368" s="1" t="s">
        <v>3</v>
      </c>
      <c r="C368" s="1">
        <v>29</v>
      </c>
    </row>
    <row r="369" spans="1:3">
      <c r="A369" s="1" t="s">
        <v>370</v>
      </c>
      <c r="B369" s="1" t="s">
        <v>3</v>
      </c>
      <c r="C369" s="1">
        <v>29</v>
      </c>
    </row>
    <row r="370" spans="1:3">
      <c r="A370" s="1" t="s">
        <v>371</v>
      </c>
      <c r="B370" s="1" t="s">
        <v>3</v>
      </c>
      <c r="C370" s="1">
        <v>29</v>
      </c>
    </row>
    <row r="371" spans="1:3">
      <c r="A371" s="1" t="s">
        <v>372</v>
      </c>
      <c r="B371" s="1" t="s">
        <v>3</v>
      </c>
      <c r="C371" s="1">
        <v>28</v>
      </c>
    </row>
    <row r="372" spans="1:3">
      <c r="A372" s="1" t="s">
        <v>373</v>
      </c>
      <c r="B372" s="1" t="s">
        <v>3</v>
      </c>
      <c r="C372" s="1">
        <v>28</v>
      </c>
    </row>
    <row r="373" spans="1:3">
      <c r="A373" s="1" t="s">
        <v>374</v>
      </c>
      <c r="B373" s="1" t="s">
        <v>3</v>
      </c>
      <c r="C373" s="1">
        <v>28</v>
      </c>
    </row>
    <row r="374" spans="1:3">
      <c r="A374" s="1" t="s">
        <v>375</v>
      </c>
      <c r="B374" s="1" t="s">
        <v>3</v>
      </c>
      <c r="C374" s="1">
        <v>28</v>
      </c>
    </row>
    <row r="375" spans="1:3">
      <c r="A375" s="1" t="s">
        <v>376</v>
      </c>
      <c r="B375" s="1" t="s">
        <v>3</v>
      </c>
      <c r="C375" s="1">
        <v>28</v>
      </c>
    </row>
    <row r="376" spans="1:3">
      <c r="A376" s="1" t="s">
        <v>377</v>
      </c>
      <c r="B376" s="1" t="s">
        <v>3</v>
      </c>
      <c r="C376" s="1">
        <v>28</v>
      </c>
    </row>
    <row r="377" spans="1:3">
      <c r="A377" s="1" t="s">
        <v>378</v>
      </c>
      <c r="B377" s="1" t="s">
        <v>3</v>
      </c>
      <c r="C377" s="1">
        <v>28</v>
      </c>
    </row>
    <row r="378" spans="1:3">
      <c r="A378" s="1" t="s">
        <v>379</v>
      </c>
      <c r="B378" s="1" t="s">
        <v>3</v>
      </c>
      <c r="C378" s="1">
        <v>28</v>
      </c>
    </row>
    <row r="379" spans="1:3">
      <c r="A379" s="1" t="s">
        <v>380</v>
      </c>
      <c r="B379" s="1" t="s">
        <v>3</v>
      </c>
      <c r="C379" s="1">
        <v>28</v>
      </c>
    </row>
    <row r="380" spans="1:3">
      <c r="A380" s="1" t="s">
        <v>381</v>
      </c>
      <c r="B380" s="1" t="s">
        <v>3</v>
      </c>
      <c r="C380" s="1">
        <v>28</v>
      </c>
    </row>
    <row r="381" spans="1:3">
      <c r="A381" s="1" t="s">
        <v>382</v>
      </c>
      <c r="B381" s="1" t="s">
        <v>3</v>
      </c>
      <c r="C381" s="1">
        <v>27</v>
      </c>
    </row>
    <row r="382" spans="1:3">
      <c r="A382" s="1" t="s">
        <v>383</v>
      </c>
      <c r="B382" s="1" t="s">
        <v>3</v>
      </c>
      <c r="C382" s="1">
        <v>27</v>
      </c>
    </row>
    <row r="383" spans="1:3">
      <c r="A383" s="1" t="s">
        <v>384</v>
      </c>
      <c r="B383" s="1" t="s">
        <v>3</v>
      </c>
      <c r="C383" s="1">
        <v>27</v>
      </c>
    </row>
    <row r="384" spans="1:3">
      <c r="A384" s="1" t="s">
        <v>385</v>
      </c>
      <c r="B384" s="1" t="s">
        <v>3</v>
      </c>
      <c r="C384" s="1">
        <v>27</v>
      </c>
    </row>
    <row r="385" spans="1:3">
      <c r="A385" s="1" t="s">
        <v>386</v>
      </c>
      <c r="B385" s="1" t="s">
        <v>3</v>
      </c>
      <c r="C385" s="1">
        <v>27</v>
      </c>
    </row>
    <row r="386" spans="1:3">
      <c r="A386" s="1" t="s">
        <v>387</v>
      </c>
      <c r="B386" s="1" t="s">
        <v>3</v>
      </c>
      <c r="C386" s="1">
        <v>27</v>
      </c>
    </row>
    <row r="387" spans="1:3">
      <c r="A387" s="1" t="s">
        <v>388</v>
      </c>
      <c r="B387" s="1" t="s">
        <v>3</v>
      </c>
      <c r="C387" s="1">
        <v>27</v>
      </c>
    </row>
    <row r="388" spans="1:3">
      <c r="A388" s="1" t="s">
        <v>389</v>
      </c>
      <c r="B388" s="1" t="s">
        <v>3</v>
      </c>
      <c r="C388" s="1">
        <v>27</v>
      </c>
    </row>
    <row r="389" spans="1:3">
      <c r="A389" s="1" t="s">
        <v>390</v>
      </c>
      <c r="B389" s="1" t="s">
        <v>3</v>
      </c>
      <c r="C389" s="1">
        <v>27</v>
      </c>
    </row>
    <row r="390" spans="1:3">
      <c r="A390" s="1" t="s">
        <v>391</v>
      </c>
      <c r="B390" s="1" t="s">
        <v>3</v>
      </c>
      <c r="C390" s="1">
        <v>27</v>
      </c>
    </row>
    <row r="391" spans="1:3">
      <c r="A391" s="1" t="s">
        <v>392</v>
      </c>
      <c r="B391" s="1" t="s">
        <v>3</v>
      </c>
      <c r="C391" s="1">
        <v>27</v>
      </c>
    </row>
    <row r="392" spans="1:3">
      <c r="A392" s="1" t="s">
        <v>393</v>
      </c>
      <c r="B392" s="1" t="s">
        <v>3</v>
      </c>
      <c r="C392" s="1">
        <v>27</v>
      </c>
    </row>
    <row r="393" spans="1:3">
      <c r="A393" s="1" t="s">
        <v>394</v>
      </c>
      <c r="B393" s="1" t="s">
        <v>3</v>
      </c>
      <c r="C393" s="1">
        <v>27</v>
      </c>
    </row>
    <row r="394" spans="1:3">
      <c r="A394" s="1" t="s">
        <v>395</v>
      </c>
      <c r="B394" s="1" t="s">
        <v>3</v>
      </c>
      <c r="C394" s="1">
        <v>27</v>
      </c>
    </row>
    <row r="395" spans="1:3">
      <c r="A395" s="1" t="s">
        <v>396</v>
      </c>
      <c r="B395" s="1" t="s">
        <v>3</v>
      </c>
      <c r="C395" s="1">
        <v>26</v>
      </c>
    </row>
    <row r="396" spans="1:3">
      <c r="A396" s="1" t="s">
        <v>397</v>
      </c>
      <c r="B396" s="1" t="s">
        <v>3</v>
      </c>
      <c r="C396" s="1">
        <v>26</v>
      </c>
    </row>
    <row r="397" spans="1:3">
      <c r="A397" s="1" t="s">
        <v>398</v>
      </c>
      <c r="B397" s="1" t="s">
        <v>3</v>
      </c>
      <c r="C397" s="1">
        <v>26</v>
      </c>
    </row>
    <row r="398" spans="1:3">
      <c r="A398" s="1" t="s">
        <v>399</v>
      </c>
      <c r="B398" s="1" t="s">
        <v>3</v>
      </c>
      <c r="C398" s="1">
        <v>26</v>
      </c>
    </row>
    <row r="399" spans="1:3">
      <c r="A399" s="1" t="s">
        <v>400</v>
      </c>
      <c r="B399" s="1" t="s">
        <v>3</v>
      </c>
      <c r="C399" s="1">
        <v>26</v>
      </c>
    </row>
    <row r="400" spans="1:3">
      <c r="A400" s="1" t="s">
        <v>401</v>
      </c>
      <c r="B400" s="1" t="s">
        <v>3</v>
      </c>
      <c r="C400" s="1">
        <v>26</v>
      </c>
    </row>
    <row r="401" spans="1:3">
      <c r="A401" s="1" t="s">
        <v>402</v>
      </c>
      <c r="B401" s="1" t="s">
        <v>3</v>
      </c>
      <c r="C401" s="1">
        <v>26</v>
      </c>
    </row>
    <row r="402" spans="1:3">
      <c r="A402" s="1" t="s">
        <v>403</v>
      </c>
      <c r="B402" s="1" t="s">
        <v>3</v>
      </c>
      <c r="C402" s="1">
        <v>26</v>
      </c>
    </row>
    <row r="403" spans="1:3">
      <c r="A403" s="1" t="s">
        <v>404</v>
      </c>
      <c r="B403" s="1" t="s">
        <v>3</v>
      </c>
      <c r="C403" s="1">
        <v>26</v>
      </c>
    </row>
    <row r="404" spans="1:3">
      <c r="A404" s="1" t="s">
        <v>405</v>
      </c>
      <c r="B404" s="1" t="s">
        <v>3</v>
      </c>
      <c r="C404" s="1">
        <v>26</v>
      </c>
    </row>
    <row r="405" spans="1:3">
      <c r="A405" s="1" t="s">
        <v>406</v>
      </c>
      <c r="B405" s="1" t="s">
        <v>3</v>
      </c>
      <c r="C405" s="1">
        <v>25</v>
      </c>
    </row>
    <row r="406" spans="1:3">
      <c r="A406" s="1" t="s">
        <v>407</v>
      </c>
      <c r="B406" s="1" t="s">
        <v>3</v>
      </c>
      <c r="C406" s="1">
        <v>25</v>
      </c>
    </row>
    <row r="407" spans="1:3">
      <c r="A407" s="1" t="s">
        <v>408</v>
      </c>
      <c r="B407" s="1" t="s">
        <v>3</v>
      </c>
      <c r="C407" s="1">
        <v>25</v>
      </c>
    </row>
    <row r="408" spans="1:3">
      <c r="A408" s="1" t="s">
        <v>409</v>
      </c>
      <c r="B408" s="1" t="s">
        <v>3</v>
      </c>
      <c r="C408" s="1">
        <v>25</v>
      </c>
    </row>
    <row r="409" spans="1:3">
      <c r="A409" s="1" t="s">
        <v>410</v>
      </c>
      <c r="B409" s="1" t="s">
        <v>3</v>
      </c>
      <c r="C409" s="1">
        <v>25</v>
      </c>
    </row>
    <row r="410" spans="1:3">
      <c r="A410" s="1" t="s">
        <v>411</v>
      </c>
      <c r="B410" s="1" t="s">
        <v>3</v>
      </c>
      <c r="C410" s="1">
        <v>25</v>
      </c>
    </row>
    <row r="411" spans="1:3">
      <c r="A411" s="1" t="s">
        <v>412</v>
      </c>
      <c r="B411" s="1" t="s">
        <v>3</v>
      </c>
      <c r="C411" s="1">
        <v>25</v>
      </c>
    </row>
    <row r="412" spans="1:3">
      <c r="A412" s="1" t="s">
        <v>413</v>
      </c>
      <c r="B412" s="1" t="s">
        <v>3</v>
      </c>
      <c r="C412" s="1">
        <v>25</v>
      </c>
    </row>
    <row r="413" spans="1:3">
      <c r="A413" s="1" t="s">
        <v>414</v>
      </c>
      <c r="B413" s="1" t="s">
        <v>3</v>
      </c>
      <c r="C413" s="1">
        <v>25</v>
      </c>
    </row>
    <row r="414" spans="1:3">
      <c r="A414" s="1" t="s">
        <v>415</v>
      </c>
      <c r="B414" s="1" t="s">
        <v>3</v>
      </c>
      <c r="C414" s="1">
        <v>25</v>
      </c>
    </row>
    <row r="415" spans="1:3">
      <c r="A415" s="1" t="s">
        <v>416</v>
      </c>
      <c r="B415" s="1" t="s">
        <v>3</v>
      </c>
      <c r="C415" s="1">
        <v>25</v>
      </c>
    </row>
    <row r="416" spans="1:3">
      <c r="A416" s="1" t="s">
        <v>417</v>
      </c>
      <c r="B416" s="1" t="s">
        <v>3</v>
      </c>
      <c r="C416" s="1">
        <v>25</v>
      </c>
    </row>
    <row r="417" spans="1:3">
      <c r="A417" s="1" t="s">
        <v>418</v>
      </c>
      <c r="B417" s="1" t="s">
        <v>3</v>
      </c>
      <c r="C417" s="1">
        <v>25</v>
      </c>
    </row>
    <row r="418" spans="1:3">
      <c r="A418" s="1" t="s">
        <v>419</v>
      </c>
      <c r="B418" s="1" t="s">
        <v>3</v>
      </c>
      <c r="C418" s="1">
        <v>25</v>
      </c>
    </row>
    <row r="419" spans="1:3">
      <c r="A419" s="1" t="s">
        <v>420</v>
      </c>
      <c r="B419" s="1" t="s">
        <v>3</v>
      </c>
      <c r="C419" s="1">
        <v>25</v>
      </c>
    </row>
    <row r="420" spans="1:3">
      <c r="A420" s="1" t="s">
        <v>421</v>
      </c>
      <c r="B420" s="1" t="s">
        <v>3</v>
      </c>
      <c r="C420" s="1">
        <v>25</v>
      </c>
    </row>
    <row r="421" spans="1:3">
      <c r="A421" s="1" t="s">
        <v>422</v>
      </c>
      <c r="B421" s="1" t="s">
        <v>3</v>
      </c>
      <c r="C421" s="1">
        <v>24</v>
      </c>
    </row>
    <row r="422" spans="1:3">
      <c r="A422" s="1" t="s">
        <v>423</v>
      </c>
      <c r="B422" s="1" t="s">
        <v>3</v>
      </c>
      <c r="C422" s="1">
        <v>24</v>
      </c>
    </row>
    <row r="423" spans="1:3">
      <c r="A423" s="1" t="s">
        <v>424</v>
      </c>
      <c r="B423" s="1" t="s">
        <v>3</v>
      </c>
      <c r="C423" s="1">
        <v>24</v>
      </c>
    </row>
    <row r="424" spans="1:3">
      <c r="A424" s="1" t="s">
        <v>425</v>
      </c>
      <c r="B424" s="1" t="s">
        <v>3</v>
      </c>
      <c r="C424" s="1">
        <v>24</v>
      </c>
    </row>
    <row r="425" spans="1:3">
      <c r="A425" s="1" t="s">
        <v>426</v>
      </c>
      <c r="B425" s="1" t="s">
        <v>3</v>
      </c>
      <c r="C425" s="1">
        <v>24</v>
      </c>
    </row>
    <row r="426" spans="1:3">
      <c r="A426" s="1" t="s">
        <v>427</v>
      </c>
      <c r="B426" s="1" t="s">
        <v>3</v>
      </c>
      <c r="C426" s="1">
        <v>24</v>
      </c>
    </row>
    <row r="427" spans="1:3">
      <c r="A427" s="1" t="s">
        <v>428</v>
      </c>
      <c r="B427" s="1" t="s">
        <v>3</v>
      </c>
      <c r="C427" s="1">
        <v>24</v>
      </c>
    </row>
    <row r="428" spans="1:3">
      <c r="A428" s="1" t="s">
        <v>429</v>
      </c>
      <c r="B428" s="1" t="s">
        <v>3</v>
      </c>
      <c r="C428" s="1">
        <v>24</v>
      </c>
    </row>
    <row r="429" spans="1:3">
      <c r="A429" s="1" t="s">
        <v>430</v>
      </c>
      <c r="B429" s="1" t="s">
        <v>3</v>
      </c>
      <c r="C429" s="1">
        <v>24</v>
      </c>
    </row>
    <row r="430" spans="1:3">
      <c r="A430" s="1" t="s">
        <v>431</v>
      </c>
      <c r="B430" s="1" t="s">
        <v>3</v>
      </c>
      <c r="C430" s="1">
        <v>24</v>
      </c>
    </row>
    <row r="431" spans="1:3">
      <c r="A431" s="1" t="s">
        <v>432</v>
      </c>
      <c r="B431" s="1" t="s">
        <v>3</v>
      </c>
      <c r="C431" s="1">
        <v>24</v>
      </c>
    </row>
    <row r="432" spans="1:3">
      <c r="A432" s="1" t="s">
        <v>433</v>
      </c>
      <c r="B432" s="1" t="s">
        <v>3</v>
      </c>
      <c r="C432" s="1">
        <v>24</v>
      </c>
    </row>
    <row r="433" spans="1:3">
      <c r="A433" s="1" t="s">
        <v>434</v>
      </c>
      <c r="B433" s="1" t="s">
        <v>3</v>
      </c>
      <c r="C433" s="1">
        <v>24</v>
      </c>
    </row>
    <row r="434" spans="1:3">
      <c r="A434" s="1" t="s">
        <v>435</v>
      </c>
      <c r="B434" s="1" t="s">
        <v>3</v>
      </c>
      <c r="C434" s="1">
        <v>24</v>
      </c>
    </row>
    <row r="435" spans="1:3">
      <c r="A435" s="1" t="s">
        <v>436</v>
      </c>
      <c r="B435" s="1" t="s">
        <v>3</v>
      </c>
      <c r="C435" s="1">
        <v>24</v>
      </c>
    </row>
    <row r="436" spans="1:3">
      <c r="A436" s="1" t="s">
        <v>437</v>
      </c>
      <c r="B436" s="1" t="s">
        <v>3</v>
      </c>
      <c r="C436" s="1">
        <v>24</v>
      </c>
    </row>
    <row r="437" spans="1:3">
      <c r="A437" s="1" t="s">
        <v>438</v>
      </c>
      <c r="B437" s="1" t="s">
        <v>3</v>
      </c>
      <c r="C437" s="1">
        <v>23</v>
      </c>
    </row>
    <row r="438" spans="1:3">
      <c r="A438" s="1" t="s">
        <v>439</v>
      </c>
      <c r="B438" s="1" t="s">
        <v>3</v>
      </c>
      <c r="C438" s="1">
        <v>23</v>
      </c>
    </row>
    <row r="439" spans="1:3">
      <c r="A439" s="1" t="s">
        <v>440</v>
      </c>
      <c r="B439" s="1" t="s">
        <v>3</v>
      </c>
      <c r="C439" s="1">
        <v>23</v>
      </c>
    </row>
    <row r="440" spans="1:3">
      <c r="A440" s="1" t="s">
        <v>441</v>
      </c>
      <c r="B440" s="1" t="s">
        <v>3</v>
      </c>
      <c r="C440" s="1">
        <v>23</v>
      </c>
    </row>
    <row r="441" spans="1:3">
      <c r="A441" s="1" t="s">
        <v>442</v>
      </c>
      <c r="B441" s="1" t="s">
        <v>3</v>
      </c>
      <c r="C441" s="1">
        <v>23</v>
      </c>
    </row>
    <row r="442" spans="1:3">
      <c r="A442" s="1" t="s">
        <v>443</v>
      </c>
      <c r="B442" s="1" t="s">
        <v>3</v>
      </c>
      <c r="C442" s="1">
        <v>23</v>
      </c>
    </row>
    <row r="443" spans="1:3">
      <c r="A443" s="1" t="s">
        <v>444</v>
      </c>
      <c r="B443" s="1" t="s">
        <v>3</v>
      </c>
      <c r="C443" s="1">
        <v>23</v>
      </c>
    </row>
    <row r="444" spans="1:3">
      <c r="A444" s="1" t="s">
        <v>445</v>
      </c>
      <c r="B444" s="1" t="s">
        <v>3</v>
      </c>
      <c r="C444" s="1">
        <v>23</v>
      </c>
    </row>
    <row r="445" spans="1:3">
      <c r="A445" s="1" t="s">
        <v>446</v>
      </c>
      <c r="B445" s="1" t="s">
        <v>3</v>
      </c>
      <c r="C445" s="1">
        <v>23</v>
      </c>
    </row>
    <row r="446" spans="1:3">
      <c r="A446" s="1" t="s">
        <v>447</v>
      </c>
      <c r="B446" s="1" t="s">
        <v>3</v>
      </c>
      <c r="C446" s="1">
        <v>22</v>
      </c>
    </row>
    <row r="447" spans="1:3">
      <c r="A447" s="1" t="s">
        <v>448</v>
      </c>
      <c r="B447" s="1" t="s">
        <v>3</v>
      </c>
      <c r="C447" s="1">
        <v>22</v>
      </c>
    </row>
    <row r="448" spans="1:3">
      <c r="A448" s="1" t="s">
        <v>449</v>
      </c>
      <c r="B448" s="1" t="s">
        <v>3</v>
      </c>
      <c r="C448" s="1">
        <v>22</v>
      </c>
    </row>
    <row r="449" spans="1:3">
      <c r="A449" s="1" t="s">
        <v>450</v>
      </c>
      <c r="B449" s="1" t="s">
        <v>3</v>
      </c>
      <c r="C449" s="1">
        <v>22</v>
      </c>
    </row>
    <row r="450" spans="1:3">
      <c r="A450" s="1" t="s">
        <v>451</v>
      </c>
      <c r="B450" s="1" t="s">
        <v>3</v>
      </c>
      <c r="C450" s="1">
        <v>22</v>
      </c>
    </row>
    <row r="451" spans="1:3">
      <c r="A451" s="1" t="s">
        <v>452</v>
      </c>
      <c r="B451" s="1" t="s">
        <v>3</v>
      </c>
      <c r="C451" s="1">
        <v>22</v>
      </c>
    </row>
    <row r="452" spans="1:3">
      <c r="A452" s="1" t="s">
        <v>453</v>
      </c>
      <c r="B452" s="1" t="s">
        <v>3</v>
      </c>
      <c r="C452" s="1">
        <v>22</v>
      </c>
    </row>
    <row r="453" spans="1:3">
      <c r="A453" s="1" t="s">
        <v>454</v>
      </c>
      <c r="B453" s="1" t="s">
        <v>3</v>
      </c>
      <c r="C453" s="1">
        <v>22</v>
      </c>
    </row>
    <row r="454" spans="1:3">
      <c r="A454" s="1" t="s">
        <v>455</v>
      </c>
      <c r="B454" s="1" t="s">
        <v>3</v>
      </c>
      <c r="C454" s="1">
        <v>21</v>
      </c>
    </row>
    <row r="455" spans="1:3">
      <c r="A455" s="1" t="s">
        <v>456</v>
      </c>
      <c r="B455" s="1" t="s">
        <v>3</v>
      </c>
      <c r="C455" s="1">
        <v>21</v>
      </c>
    </row>
    <row r="456" spans="1:3">
      <c r="A456" s="1" t="s">
        <v>457</v>
      </c>
      <c r="B456" s="1" t="s">
        <v>3</v>
      </c>
      <c r="C456" s="1">
        <v>21</v>
      </c>
    </row>
    <row r="457" spans="1:3">
      <c r="A457" s="1" t="s">
        <v>458</v>
      </c>
      <c r="B457" s="1" t="s">
        <v>3</v>
      </c>
      <c r="C457" s="1">
        <v>21</v>
      </c>
    </row>
    <row r="458" spans="1:3">
      <c r="A458" s="1" t="s">
        <v>459</v>
      </c>
      <c r="B458" s="1" t="s">
        <v>3</v>
      </c>
      <c r="C458" s="1">
        <v>21</v>
      </c>
    </row>
    <row r="459" spans="1:3">
      <c r="A459" s="1" t="s">
        <v>460</v>
      </c>
      <c r="B459" s="1" t="s">
        <v>3</v>
      </c>
      <c r="C459" s="1">
        <v>21</v>
      </c>
    </row>
    <row r="460" spans="1:3">
      <c r="A460" s="1" t="s">
        <v>461</v>
      </c>
      <c r="B460" s="1" t="s">
        <v>3</v>
      </c>
      <c r="C460" s="1">
        <v>21</v>
      </c>
    </row>
    <row r="461" spans="1:3">
      <c r="A461" s="1" t="s">
        <v>462</v>
      </c>
      <c r="B461" s="1" t="s">
        <v>3</v>
      </c>
      <c r="C461" s="1">
        <v>21</v>
      </c>
    </row>
    <row r="462" spans="1:3">
      <c r="A462" s="1" t="s">
        <v>463</v>
      </c>
      <c r="B462" s="1" t="s">
        <v>3</v>
      </c>
      <c r="C462" s="1">
        <v>21</v>
      </c>
    </row>
    <row r="463" spans="1:3">
      <c r="A463" s="1" t="s">
        <v>464</v>
      </c>
      <c r="B463" s="1" t="s">
        <v>3</v>
      </c>
      <c r="C463" s="1">
        <v>20</v>
      </c>
    </row>
    <row r="464" spans="1:3">
      <c r="A464" s="1" t="s">
        <v>465</v>
      </c>
      <c r="B464" s="1" t="s">
        <v>3</v>
      </c>
      <c r="C464" s="1">
        <v>20</v>
      </c>
    </row>
    <row r="465" spans="1:3">
      <c r="A465" s="1" t="s">
        <v>466</v>
      </c>
      <c r="B465" s="1" t="s">
        <v>3</v>
      </c>
      <c r="C465" s="1">
        <v>20</v>
      </c>
    </row>
    <row r="466" spans="1:3">
      <c r="A466" s="1" t="s">
        <v>467</v>
      </c>
      <c r="B466" s="1" t="s">
        <v>3</v>
      </c>
      <c r="C466" s="1">
        <v>20</v>
      </c>
    </row>
    <row r="467" spans="1:3">
      <c r="A467" s="1" t="s">
        <v>468</v>
      </c>
      <c r="B467" s="1" t="s">
        <v>3</v>
      </c>
      <c r="C467" s="1">
        <v>20</v>
      </c>
    </row>
    <row r="468" spans="1:3">
      <c r="A468" s="1" t="s">
        <v>469</v>
      </c>
      <c r="B468" s="1" t="s">
        <v>3</v>
      </c>
      <c r="C468" s="1">
        <v>20</v>
      </c>
    </row>
    <row r="469" spans="1:3">
      <c r="A469" s="1" t="s">
        <v>470</v>
      </c>
      <c r="B469" s="1" t="s">
        <v>3</v>
      </c>
      <c r="C469" s="1">
        <v>20</v>
      </c>
    </row>
    <row r="470" spans="1:3">
      <c r="A470" s="1" t="s">
        <v>471</v>
      </c>
      <c r="B470" s="1" t="s">
        <v>3</v>
      </c>
      <c r="C470" s="1">
        <v>20</v>
      </c>
    </row>
    <row r="471" spans="1:3">
      <c r="A471" s="1" t="s">
        <v>472</v>
      </c>
      <c r="B471" s="1" t="s">
        <v>3</v>
      </c>
      <c r="C471" s="1">
        <v>20</v>
      </c>
    </row>
    <row r="472" spans="1:3">
      <c r="A472" s="1" t="s">
        <v>473</v>
      </c>
      <c r="B472" s="1" t="s">
        <v>3</v>
      </c>
      <c r="C472" s="1">
        <v>20</v>
      </c>
    </row>
    <row r="473" spans="1:3">
      <c r="A473" s="1" t="s">
        <v>474</v>
      </c>
      <c r="B473" s="1" t="s">
        <v>3</v>
      </c>
      <c r="C473" s="1">
        <v>20</v>
      </c>
    </row>
    <row r="474" spans="1:3">
      <c r="A474" s="1" t="s">
        <v>475</v>
      </c>
      <c r="B474" s="1" t="s">
        <v>3</v>
      </c>
      <c r="C474" s="1">
        <v>20</v>
      </c>
    </row>
    <row r="475" spans="1:3">
      <c r="A475" s="1" t="s">
        <v>476</v>
      </c>
      <c r="B475" s="1" t="s">
        <v>3</v>
      </c>
      <c r="C475" s="1">
        <v>20</v>
      </c>
    </row>
    <row r="476" spans="1:3">
      <c r="A476" s="1" t="s">
        <v>477</v>
      </c>
      <c r="B476" s="1" t="s">
        <v>3</v>
      </c>
      <c r="C476" s="1">
        <v>19</v>
      </c>
    </row>
    <row r="477" spans="1:3">
      <c r="A477" s="1" t="s">
        <v>478</v>
      </c>
      <c r="B477" s="1" t="s">
        <v>3</v>
      </c>
      <c r="C477" s="1">
        <v>19</v>
      </c>
    </row>
    <row r="478" spans="1:3">
      <c r="A478" s="1" t="s">
        <v>479</v>
      </c>
      <c r="B478" s="1" t="s">
        <v>3</v>
      </c>
      <c r="C478" s="1">
        <v>19</v>
      </c>
    </row>
    <row r="479" spans="1:3">
      <c r="A479" s="1" t="s">
        <v>480</v>
      </c>
      <c r="B479" s="1" t="s">
        <v>3</v>
      </c>
      <c r="C479" s="1">
        <v>19</v>
      </c>
    </row>
    <row r="480" spans="1:3">
      <c r="A480" s="1" t="s">
        <v>481</v>
      </c>
      <c r="B480" s="1" t="s">
        <v>3</v>
      </c>
      <c r="C480" s="1">
        <v>19</v>
      </c>
    </row>
    <row r="481" spans="1:3">
      <c r="A481" s="1" t="s">
        <v>482</v>
      </c>
      <c r="B481" s="1" t="s">
        <v>3</v>
      </c>
      <c r="C481" s="1">
        <v>19</v>
      </c>
    </row>
    <row r="482" spans="1:3">
      <c r="A482" s="1" t="s">
        <v>483</v>
      </c>
      <c r="B482" s="1" t="s">
        <v>3</v>
      </c>
      <c r="C482" s="1">
        <v>19</v>
      </c>
    </row>
    <row r="483" spans="1:3">
      <c r="A483" s="1" t="s">
        <v>484</v>
      </c>
      <c r="B483" s="1" t="s">
        <v>3</v>
      </c>
      <c r="C483" s="1">
        <v>19</v>
      </c>
    </row>
    <row r="484" spans="1:3">
      <c r="A484" s="1" t="s">
        <v>485</v>
      </c>
      <c r="B484" s="1" t="s">
        <v>3</v>
      </c>
      <c r="C484" s="1">
        <v>19</v>
      </c>
    </row>
    <row r="485" spans="1:3">
      <c r="A485" s="1" t="s">
        <v>486</v>
      </c>
      <c r="B485" s="1" t="s">
        <v>3</v>
      </c>
      <c r="C485" s="1">
        <v>19</v>
      </c>
    </row>
    <row r="486" spans="1:3">
      <c r="A486" s="1" t="s">
        <v>487</v>
      </c>
      <c r="B486" s="1" t="s">
        <v>3</v>
      </c>
      <c r="C486" s="1">
        <v>19</v>
      </c>
    </row>
    <row r="487" spans="1:3">
      <c r="A487" s="1" t="s">
        <v>488</v>
      </c>
      <c r="B487" s="1" t="s">
        <v>3</v>
      </c>
      <c r="C487" s="1">
        <v>19</v>
      </c>
    </row>
    <row r="488" spans="1:3">
      <c r="A488" s="1" t="s">
        <v>489</v>
      </c>
      <c r="B488" s="1" t="s">
        <v>3</v>
      </c>
      <c r="C488" s="1">
        <v>19</v>
      </c>
    </row>
    <row r="489" spans="1:3">
      <c r="A489" s="1" t="s">
        <v>490</v>
      </c>
      <c r="B489" s="1" t="s">
        <v>3</v>
      </c>
      <c r="C489" s="1">
        <v>19</v>
      </c>
    </row>
    <row r="490" spans="1:3">
      <c r="A490" s="1" t="s">
        <v>491</v>
      </c>
      <c r="B490" s="1" t="s">
        <v>3</v>
      </c>
      <c r="C490" s="1">
        <v>19</v>
      </c>
    </row>
    <row r="491" spans="1:3">
      <c r="A491" s="1" t="s">
        <v>492</v>
      </c>
      <c r="B491" s="1" t="s">
        <v>3</v>
      </c>
      <c r="C491" s="1">
        <v>19</v>
      </c>
    </row>
    <row r="492" spans="1:3">
      <c r="A492" s="1" t="s">
        <v>493</v>
      </c>
      <c r="B492" s="1" t="s">
        <v>3</v>
      </c>
      <c r="C492" s="1">
        <v>18</v>
      </c>
    </row>
    <row r="493" spans="1:3">
      <c r="A493" s="1" t="s">
        <v>494</v>
      </c>
      <c r="B493" s="1" t="s">
        <v>3</v>
      </c>
      <c r="C493" s="1">
        <v>18</v>
      </c>
    </row>
    <row r="494" spans="1:3">
      <c r="A494" s="1" t="s">
        <v>495</v>
      </c>
      <c r="B494" s="1" t="s">
        <v>3</v>
      </c>
      <c r="C494" s="1">
        <v>18</v>
      </c>
    </row>
    <row r="495" spans="1:3">
      <c r="A495" s="1" t="s">
        <v>496</v>
      </c>
      <c r="B495" s="1" t="s">
        <v>3</v>
      </c>
      <c r="C495" s="1">
        <v>18</v>
      </c>
    </row>
    <row r="496" spans="1:3">
      <c r="A496" s="1" t="s">
        <v>497</v>
      </c>
      <c r="B496" s="1" t="s">
        <v>3</v>
      </c>
      <c r="C496" s="1">
        <v>18</v>
      </c>
    </row>
    <row r="497" spans="1:3">
      <c r="A497" s="1" t="s">
        <v>498</v>
      </c>
      <c r="B497" s="1" t="s">
        <v>3</v>
      </c>
      <c r="C497" s="1">
        <v>18</v>
      </c>
    </row>
    <row r="498" spans="1:3">
      <c r="A498" s="1" t="s">
        <v>499</v>
      </c>
      <c r="B498" s="1" t="s">
        <v>3</v>
      </c>
      <c r="C498" s="1">
        <v>18</v>
      </c>
    </row>
    <row r="499" spans="1:3">
      <c r="A499" s="1" t="s">
        <v>500</v>
      </c>
      <c r="B499" s="1" t="s">
        <v>3</v>
      </c>
      <c r="C499" s="1">
        <v>18</v>
      </c>
    </row>
    <row r="500" spans="1:3">
      <c r="A500" s="1" t="s">
        <v>501</v>
      </c>
      <c r="B500" s="1" t="s">
        <v>3</v>
      </c>
      <c r="C500" s="1">
        <v>18</v>
      </c>
    </row>
    <row r="501" spans="1:3">
      <c r="A501" s="1" t="s">
        <v>502</v>
      </c>
      <c r="B501" s="1" t="s">
        <v>3</v>
      </c>
      <c r="C501" s="1">
        <v>18</v>
      </c>
    </row>
    <row r="502" spans="1:3">
      <c r="A502" s="1" t="s">
        <v>503</v>
      </c>
      <c r="B502" s="1" t="s">
        <v>3</v>
      </c>
      <c r="C502" s="1">
        <v>18</v>
      </c>
    </row>
    <row r="503" spans="1:3">
      <c r="A503" s="1" t="s">
        <v>504</v>
      </c>
      <c r="B503" s="1" t="s">
        <v>3</v>
      </c>
      <c r="C503" s="1">
        <v>18</v>
      </c>
    </row>
    <row r="504" spans="1:3">
      <c r="A504" s="1" t="s">
        <v>505</v>
      </c>
      <c r="B504" s="1" t="s">
        <v>3</v>
      </c>
      <c r="C504" s="1">
        <v>18</v>
      </c>
    </row>
    <row r="505" spans="1:3">
      <c r="A505" s="1" t="s">
        <v>506</v>
      </c>
      <c r="B505" s="1" t="s">
        <v>3</v>
      </c>
      <c r="C505" s="1">
        <v>17</v>
      </c>
    </row>
    <row r="506" spans="1:3">
      <c r="A506" s="1" t="s">
        <v>507</v>
      </c>
      <c r="B506" s="1" t="s">
        <v>3</v>
      </c>
      <c r="C506" s="1">
        <v>17</v>
      </c>
    </row>
    <row r="507" spans="1:3">
      <c r="A507" s="1" t="s">
        <v>508</v>
      </c>
      <c r="B507" s="1" t="s">
        <v>3</v>
      </c>
      <c r="C507" s="1">
        <v>17</v>
      </c>
    </row>
    <row r="508" spans="1:3">
      <c r="A508" s="1" t="s">
        <v>509</v>
      </c>
      <c r="B508" s="1" t="s">
        <v>3</v>
      </c>
      <c r="C508" s="1">
        <v>17</v>
      </c>
    </row>
    <row r="509" spans="1:3">
      <c r="A509" s="1" t="s">
        <v>510</v>
      </c>
      <c r="B509" s="1" t="s">
        <v>3</v>
      </c>
      <c r="C509" s="1">
        <v>17</v>
      </c>
    </row>
    <row r="510" spans="1:3">
      <c r="A510" s="1" t="s">
        <v>511</v>
      </c>
      <c r="B510" s="1" t="s">
        <v>3</v>
      </c>
      <c r="C510" s="1">
        <v>17</v>
      </c>
    </row>
    <row r="511" spans="1:3">
      <c r="A511" s="1" t="s">
        <v>512</v>
      </c>
      <c r="B511" s="1" t="s">
        <v>3</v>
      </c>
      <c r="C511" s="1">
        <v>17</v>
      </c>
    </row>
    <row r="512" spans="1:3">
      <c r="A512" s="1" t="s">
        <v>513</v>
      </c>
      <c r="B512" s="1" t="s">
        <v>3</v>
      </c>
      <c r="C512" s="1">
        <v>17</v>
      </c>
    </row>
    <row r="513" spans="1:3">
      <c r="A513" s="1" t="s">
        <v>514</v>
      </c>
      <c r="B513" s="1" t="s">
        <v>3</v>
      </c>
      <c r="C513" s="1">
        <v>17</v>
      </c>
    </row>
    <row r="514" spans="1:3">
      <c r="A514" s="1" t="s">
        <v>515</v>
      </c>
      <c r="B514" s="1" t="s">
        <v>3</v>
      </c>
      <c r="C514" s="1">
        <v>17</v>
      </c>
    </row>
    <row r="515" spans="1:3">
      <c r="A515" s="1" t="s">
        <v>516</v>
      </c>
      <c r="B515" s="1" t="s">
        <v>3</v>
      </c>
      <c r="C515" s="1">
        <v>17</v>
      </c>
    </row>
    <row r="516" spans="1:3">
      <c r="A516" s="1" t="s">
        <v>517</v>
      </c>
      <c r="B516" s="1" t="s">
        <v>3</v>
      </c>
      <c r="C516" s="1">
        <v>17</v>
      </c>
    </row>
    <row r="517" spans="1:3">
      <c r="A517" s="1" t="s">
        <v>518</v>
      </c>
      <c r="B517" s="1" t="s">
        <v>3</v>
      </c>
      <c r="C517" s="1">
        <v>17</v>
      </c>
    </row>
    <row r="518" spans="1:3">
      <c r="A518" s="1" t="s">
        <v>519</v>
      </c>
      <c r="B518" s="1" t="s">
        <v>3</v>
      </c>
      <c r="C518" s="1">
        <v>17</v>
      </c>
    </row>
    <row r="519" spans="1:3">
      <c r="A519" s="1" t="s">
        <v>520</v>
      </c>
      <c r="B519" s="1" t="s">
        <v>3</v>
      </c>
      <c r="C519" s="1">
        <v>17</v>
      </c>
    </row>
    <row r="520" spans="1:3">
      <c r="A520" s="1" t="s">
        <v>521</v>
      </c>
      <c r="B520" s="1" t="s">
        <v>3</v>
      </c>
      <c r="C520" s="1">
        <v>17</v>
      </c>
    </row>
    <row r="521" spans="1:3">
      <c r="A521" s="1" t="s">
        <v>522</v>
      </c>
      <c r="B521" s="1" t="s">
        <v>3</v>
      </c>
      <c r="C521" s="1">
        <v>17</v>
      </c>
    </row>
    <row r="522" spans="1:3">
      <c r="A522" s="1" t="s">
        <v>523</v>
      </c>
      <c r="B522" s="1" t="s">
        <v>3</v>
      </c>
      <c r="C522" s="1">
        <v>17</v>
      </c>
    </row>
    <row r="523" spans="1:3">
      <c r="A523" s="1" t="s">
        <v>524</v>
      </c>
      <c r="B523" s="1" t="s">
        <v>3</v>
      </c>
      <c r="C523" s="1">
        <v>17</v>
      </c>
    </row>
    <row r="524" spans="1:3">
      <c r="A524" s="1" t="s">
        <v>525</v>
      </c>
      <c r="B524" s="1" t="s">
        <v>3</v>
      </c>
      <c r="C524" s="1">
        <v>17</v>
      </c>
    </row>
    <row r="525" spans="1:3">
      <c r="A525" s="1" t="s">
        <v>526</v>
      </c>
      <c r="B525" s="1" t="s">
        <v>3</v>
      </c>
      <c r="C525" s="1">
        <v>17</v>
      </c>
    </row>
    <row r="526" spans="1:3">
      <c r="A526" s="1" t="s">
        <v>527</v>
      </c>
      <c r="B526" s="1" t="s">
        <v>3</v>
      </c>
      <c r="C526" s="1">
        <v>16</v>
      </c>
    </row>
    <row r="527" spans="1:3">
      <c r="A527" s="1" t="s">
        <v>528</v>
      </c>
      <c r="B527" s="1" t="s">
        <v>3</v>
      </c>
      <c r="C527" s="1">
        <v>16</v>
      </c>
    </row>
    <row r="528" spans="1:3">
      <c r="A528" s="1" t="s">
        <v>529</v>
      </c>
      <c r="B528" s="1" t="s">
        <v>3</v>
      </c>
      <c r="C528" s="1">
        <v>16</v>
      </c>
    </row>
    <row r="529" spans="1:3">
      <c r="A529" s="1" t="s">
        <v>530</v>
      </c>
      <c r="B529" s="1" t="s">
        <v>3</v>
      </c>
      <c r="C529" s="1">
        <v>16</v>
      </c>
    </row>
    <row r="530" spans="1:3">
      <c r="A530" s="1" t="s">
        <v>531</v>
      </c>
      <c r="B530" s="1" t="s">
        <v>3</v>
      </c>
      <c r="C530" s="1">
        <v>16</v>
      </c>
    </row>
    <row r="531" spans="1:3">
      <c r="A531" s="1" t="s">
        <v>532</v>
      </c>
      <c r="B531" s="1" t="s">
        <v>3</v>
      </c>
      <c r="C531" s="1">
        <v>16</v>
      </c>
    </row>
    <row r="532" spans="1:3">
      <c r="A532" s="1" t="s">
        <v>533</v>
      </c>
      <c r="B532" s="1" t="s">
        <v>3</v>
      </c>
      <c r="C532" s="1">
        <v>16</v>
      </c>
    </row>
    <row r="533" spans="1:3">
      <c r="A533" s="1" t="s">
        <v>534</v>
      </c>
      <c r="B533" s="1" t="s">
        <v>3</v>
      </c>
      <c r="C533" s="1">
        <v>16</v>
      </c>
    </row>
    <row r="534" spans="1:3">
      <c r="A534" s="1" t="s">
        <v>535</v>
      </c>
      <c r="B534" s="1" t="s">
        <v>3</v>
      </c>
      <c r="C534" s="1">
        <v>16</v>
      </c>
    </row>
    <row r="535" spans="1:3">
      <c r="A535" s="1" t="s">
        <v>536</v>
      </c>
      <c r="B535" s="1" t="s">
        <v>3</v>
      </c>
      <c r="C535" s="1">
        <v>16</v>
      </c>
    </row>
    <row r="536" spans="1:3">
      <c r="A536" s="1" t="s">
        <v>537</v>
      </c>
      <c r="B536" s="1" t="s">
        <v>3</v>
      </c>
      <c r="C536" s="1">
        <v>16</v>
      </c>
    </row>
    <row r="537" spans="1:3">
      <c r="A537" s="1" t="s">
        <v>538</v>
      </c>
      <c r="B537" s="1" t="s">
        <v>3</v>
      </c>
      <c r="C537" s="1">
        <v>16</v>
      </c>
    </row>
    <row r="538" spans="1:3">
      <c r="A538" s="1" t="s">
        <v>539</v>
      </c>
      <c r="B538" s="1" t="s">
        <v>3</v>
      </c>
      <c r="C538" s="1">
        <v>16</v>
      </c>
    </row>
    <row r="539" spans="1:3">
      <c r="A539" s="1" t="s">
        <v>540</v>
      </c>
      <c r="B539" s="1" t="s">
        <v>3</v>
      </c>
      <c r="C539" s="1">
        <v>16</v>
      </c>
    </row>
    <row r="540" spans="1:3">
      <c r="A540" s="1" t="s">
        <v>541</v>
      </c>
      <c r="B540" s="1" t="s">
        <v>3</v>
      </c>
      <c r="C540" s="1">
        <v>15</v>
      </c>
    </row>
    <row r="541" spans="1:3">
      <c r="A541" s="1" t="s">
        <v>542</v>
      </c>
      <c r="B541" s="1" t="s">
        <v>3</v>
      </c>
      <c r="C541" s="1">
        <v>15</v>
      </c>
    </row>
    <row r="542" spans="1:3">
      <c r="A542" s="1" t="s">
        <v>543</v>
      </c>
      <c r="B542" s="1" t="s">
        <v>3</v>
      </c>
      <c r="C542" s="1">
        <v>15</v>
      </c>
    </row>
    <row r="543" spans="1:3">
      <c r="A543" s="1" t="s">
        <v>544</v>
      </c>
      <c r="B543" s="1" t="s">
        <v>3</v>
      </c>
      <c r="C543" s="1">
        <v>15</v>
      </c>
    </row>
    <row r="544" spans="1:3">
      <c r="A544" s="1" t="s">
        <v>545</v>
      </c>
      <c r="B544" s="1" t="s">
        <v>3</v>
      </c>
      <c r="C544" s="1">
        <v>15</v>
      </c>
    </row>
    <row r="545" spans="1:3">
      <c r="A545" s="1" t="s">
        <v>546</v>
      </c>
      <c r="B545" s="1" t="s">
        <v>3</v>
      </c>
      <c r="C545" s="1">
        <v>15</v>
      </c>
    </row>
    <row r="546" spans="1:3">
      <c r="A546" s="1" t="s">
        <v>547</v>
      </c>
      <c r="B546" s="1" t="s">
        <v>3</v>
      </c>
      <c r="C546" s="1">
        <v>15</v>
      </c>
    </row>
    <row r="547" spans="1:3">
      <c r="A547" s="1" t="s">
        <v>548</v>
      </c>
      <c r="B547" s="1" t="s">
        <v>3</v>
      </c>
      <c r="C547" s="1">
        <v>15</v>
      </c>
    </row>
    <row r="548" spans="1:3">
      <c r="A548" s="1" t="s">
        <v>549</v>
      </c>
      <c r="B548" s="1" t="s">
        <v>3</v>
      </c>
      <c r="C548" s="1">
        <v>15</v>
      </c>
    </row>
    <row r="549" spans="1:3">
      <c r="A549" s="1" t="s">
        <v>550</v>
      </c>
      <c r="B549" s="1" t="s">
        <v>3</v>
      </c>
      <c r="C549" s="1">
        <v>15</v>
      </c>
    </row>
    <row r="550" spans="1:3">
      <c r="A550" s="1" t="s">
        <v>551</v>
      </c>
      <c r="B550" s="1" t="s">
        <v>3</v>
      </c>
      <c r="C550" s="1">
        <v>15</v>
      </c>
    </row>
    <row r="551" spans="1:3">
      <c r="A551" s="1" t="s">
        <v>552</v>
      </c>
      <c r="B551" s="1" t="s">
        <v>3</v>
      </c>
      <c r="C551" s="1">
        <v>15</v>
      </c>
    </row>
    <row r="552" spans="1:3">
      <c r="A552" s="1" t="s">
        <v>553</v>
      </c>
      <c r="B552" s="1" t="s">
        <v>3</v>
      </c>
      <c r="C552" s="1">
        <v>15</v>
      </c>
    </row>
    <row r="553" spans="1:3">
      <c r="A553" s="1" t="s">
        <v>554</v>
      </c>
      <c r="B553" s="1" t="s">
        <v>3</v>
      </c>
      <c r="C553" s="1">
        <v>15</v>
      </c>
    </row>
    <row r="554" spans="1:3">
      <c r="A554" s="1" t="s">
        <v>555</v>
      </c>
      <c r="B554" s="1" t="s">
        <v>3</v>
      </c>
      <c r="C554" s="1">
        <v>15</v>
      </c>
    </row>
    <row r="555" spans="1:3">
      <c r="A555" s="1" t="s">
        <v>556</v>
      </c>
      <c r="B555" s="1" t="s">
        <v>3</v>
      </c>
      <c r="C555" s="1">
        <v>15</v>
      </c>
    </row>
    <row r="556" spans="1:3">
      <c r="A556" s="1" t="s">
        <v>557</v>
      </c>
      <c r="B556" s="1" t="s">
        <v>3</v>
      </c>
      <c r="C556" s="1">
        <v>15</v>
      </c>
    </row>
    <row r="557" spans="1:3">
      <c r="A557" s="1" t="s">
        <v>558</v>
      </c>
      <c r="B557" s="1" t="s">
        <v>3</v>
      </c>
      <c r="C557" s="1">
        <v>15</v>
      </c>
    </row>
    <row r="558" spans="1:3">
      <c r="A558" s="1" t="s">
        <v>559</v>
      </c>
      <c r="B558" s="1" t="s">
        <v>3</v>
      </c>
      <c r="C558" s="1">
        <v>15</v>
      </c>
    </row>
    <row r="559" spans="1:3">
      <c r="A559" s="1" t="s">
        <v>560</v>
      </c>
      <c r="B559" s="1" t="s">
        <v>3</v>
      </c>
      <c r="C559" s="1">
        <v>15</v>
      </c>
    </row>
    <row r="560" spans="1:3">
      <c r="A560" s="1" t="s">
        <v>561</v>
      </c>
      <c r="B560" s="1" t="s">
        <v>3</v>
      </c>
      <c r="C560" s="1">
        <v>14</v>
      </c>
    </row>
    <row r="561" spans="1:3">
      <c r="A561" s="1" t="s">
        <v>562</v>
      </c>
      <c r="B561" s="1" t="s">
        <v>3</v>
      </c>
      <c r="C561" s="1">
        <v>14</v>
      </c>
    </row>
    <row r="562" spans="1:3">
      <c r="A562" s="1" t="s">
        <v>563</v>
      </c>
      <c r="B562" s="1" t="s">
        <v>3</v>
      </c>
      <c r="C562" s="1">
        <v>14</v>
      </c>
    </row>
    <row r="563" spans="1:3">
      <c r="A563" s="1" t="s">
        <v>564</v>
      </c>
      <c r="B563" s="1" t="s">
        <v>3</v>
      </c>
      <c r="C563" s="1">
        <v>14</v>
      </c>
    </row>
    <row r="564" spans="1:3">
      <c r="A564" s="1" t="s">
        <v>565</v>
      </c>
      <c r="B564" s="1" t="s">
        <v>3</v>
      </c>
      <c r="C564" s="1">
        <v>14</v>
      </c>
    </row>
    <row r="565" spans="1:3">
      <c r="A565" s="1" t="s">
        <v>566</v>
      </c>
      <c r="B565" s="1" t="s">
        <v>3</v>
      </c>
      <c r="C565" s="1">
        <v>14</v>
      </c>
    </row>
    <row r="566" spans="1:3">
      <c r="A566" s="1" t="s">
        <v>567</v>
      </c>
      <c r="B566" s="1" t="s">
        <v>3</v>
      </c>
      <c r="C566" s="1">
        <v>14</v>
      </c>
    </row>
    <row r="567" spans="1:3">
      <c r="A567" s="1" t="s">
        <v>568</v>
      </c>
      <c r="B567" s="1" t="s">
        <v>3</v>
      </c>
      <c r="C567" s="1">
        <v>14</v>
      </c>
    </row>
    <row r="568" spans="1:3">
      <c r="A568" s="1" t="s">
        <v>569</v>
      </c>
      <c r="B568" s="1" t="s">
        <v>3</v>
      </c>
      <c r="C568" s="1">
        <v>13</v>
      </c>
    </row>
    <row r="569" spans="1:3">
      <c r="A569" s="1" t="s">
        <v>570</v>
      </c>
      <c r="B569" s="1" t="s">
        <v>3</v>
      </c>
      <c r="C569" s="1">
        <v>13</v>
      </c>
    </row>
    <row r="570" spans="1:3">
      <c r="A570" s="1" t="s">
        <v>571</v>
      </c>
      <c r="B570" s="1" t="s">
        <v>3</v>
      </c>
      <c r="C570" s="1">
        <v>13</v>
      </c>
    </row>
    <row r="571" spans="1:3">
      <c r="A571" s="1" t="s">
        <v>572</v>
      </c>
      <c r="B571" s="1" t="s">
        <v>3</v>
      </c>
      <c r="C571" s="1">
        <v>13</v>
      </c>
    </row>
    <row r="572" spans="1:3">
      <c r="A572" s="1" t="s">
        <v>573</v>
      </c>
      <c r="B572" s="1" t="s">
        <v>3</v>
      </c>
      <c r="C572" s="1">
        <v>13</v>
      </c>
    </row>
    <row r="573" spans="1:3">
      <c r="A573" s="1" t="s">
        <v>574</v>
      </c>
      <c r="B573" s="1" t="s">
        <v>3</v>
      </c>
      <c r="C573" s="1">
        <v>13</v>
      </c>
    </row>
    <row r="574" spans="1:3">
      <c r="A574" s="1" t="s">
        <v>575</v>
      </c>
      <c r="B574" s="1" t="s">
        <v>3</v>
      </c>
      <c r="C574" s="1">
        <v>13</v>
      </c>
    </row>
    <row r="575" spans="1:3">
      <c r="A575" s="1" t="s">
        <v>576</v>
      </c>
      <c r="B575" s="1" t="s">
        <v>3</v>
      </c>
      <c r="C575" s="1">
        <v>13</v>
      </c>
    </row>
    <row r="576" spans="1:3">
      <c r="A576" s="1" t="s">
        <v>577</v>
      </c>
      <c r="B576" s="1" t="s">
        <v>3</v>
      </c>
      <c r="C576" s="1">
        <v>13</v>
      </c>
    </row>
    <row r="577" spans="1:3">
      <c r="A577" s="1" t="s">
        <v>578</v>
      </c>
      <c r="B577" s="1" t="s">
        <v>3</v>
      </c>
      <c r="C577" s="1">
        <v>13</v>
      </c>
    </row>
    <row r="578" spans="1:3">
      <c r="A578" s="1" t="s">
        <v>579</v>
      </c>
      <c r="B578" s="1" t="s">
        <v>3</v>
      </c>
      <c r="C578" s="1">
        <v>13</v>
      </c>
    </row>
    <row r="579" spans="1:3">
      <c r="A579" s="1" t="s">
        <v>580</v>
      </c>
      <c r="B579" s="1" t="s">
        <v>3</v>
      </c>
      <c r="C579" s="1">
        <v>13</v>
      </c>
    </row>
    <row r="580" spans="1:3">
      <c r="A580" s="1" t="s">
        <v>581</v>
      </c>
      <c r="B580" s="1" t="s">
        <v>3</v>
      </c>
      <c r="C580" s="1">
        <v>13</v>
      </c>
    </row>
    <row r="581" spans="1:3">
      <c r="A581" s="1" t="s">
        <v>582</v>
      </c>
      <c r="B581" s="1" t="s">
        <v>3</v>
      </c>
      <c r="C581" s="1">
        <v>13</v>
      </c>
    </row>
    <row r="582" spans="1:3">
      <c r="A582" s="1" t="s">
        <v>583</v>
      </c>
      <c r="B582" s="1" t="s">
        <v>3</v>
      </c>
      <c r="C582" s="1">
        <v>13</v>
      </c>
    </row>
    <row r="583" spans="1:3">
      <c r="A583" s="1" t="s">
        <v>584</v>
      </c>
      <c r="B583" s="1" t="s">
        <v>3</v>
      </c>
      <c r="C583" s="1">
        <v>13</v>
      </c>
    </row>
    <row r="584" spans="1:3">
      <c r="A584" s="1" t="s">
        <v>585</v>
      </c>
      <c r="B584" s="1" t="s">
        <v>3</v>
      </c>
      <c r="C584" s="1">
        <v>13</v>
      </c>
    </row>
    <row r="585" spans="1:3">
      <c r="A585" s="1" t="s">
        <v>586</v>
      </c>
      <c r="B585" s="1" t="s">
        <v>3</v>
      </c>
      <c r="C585" s="1">
        <v>13</v>
      </c>
    </row>
    <row r="586" spans="1:3">
      <c r="A586" s="1" t="s">
        <v>587</v>
      </c>
      <c r="B586" s="1" t="s">
        <v>3</v>
      </c>
      <c r="C586" s="1">
        <v>13</v>
      </c>
    </row>
    <row r="587" spans="1:3">
      <c r="A587" s="1" t="s">
        <v>588</v>
      </c>
      <c r="B587" s="1" t="s">
        <v>3</v>
      </c>
      <c r="C587" s="1">
        <v>12</v>
      </c>
    </row>
    <row r="588" spans="1:3">
      <c r="A588" s="1" t="s">
        <v>589</v>
      </c>
      <c r="B588" s="1" t="s">
        <v>3</v>
      </c>
      <c r="C588" s="1">
        <v>12</v>
      </c>
    </row>
    <row r="589" spans="1:3">
      <c r="A589" s="1" t="s">
        <v>590</v>
      </c>
      <c r="B589" s="1" t="s">
        <v>3</v>
      </c>
      <c r="C589" s="1">
        <v>12</v>
      </c>
    </row>
    <row r="590" spans="1:3">
      <c r="A590" s="1" t="s">
        <v>591</v>
      </c>
      <c r="B590" s="1" t="s">
        <v>3</v>
      </c>
      <c r="C590" s="1">
        <v>12</v>
      </c>
    </row>
    <row r="591" spans="1:3">
      <c r="A591" s="1" t="s">
        <v>592</v>
      </c>
      <c r="B591" s="1" t="s">
        <v>3</v>
      </c>
      <c r="C591" s="1">
        <v>12</v>
      </c>
    </row>
    <row r="592" spans="1:3">
      <c r="A592" s="1" t="s">
        <v>593</v>
      </c>
      <c r="B592" s="1" t="s">
        <v>3</v>
      </c>
      <c r="C592" s="1">
        <v>12</v>
      </c>
    </row>
    <row r="593" spans="1:3">
      <c r="A593" s="1" t="s">
        <v>594</v>
      </c>
      <c r="B593" s="1" t="s">
        <v>3</v>
      </c>
      <c r="C593" s="1">
        <v>12</v>
      </c>
    </row>
    <row r="594" spans="1:3">
      <c r="A594" s="1" t="s">
        <v>595</v>
      </c>
      <c r="B594" s="1" t="s">
        <v>3</v>
      </c>
      <c r="C594" s="1">
        <v>12</v>
      </c>
    </row>
    <row r="595" spans="1:3">
      <c r="A595" s="1" t="s">
        <v>596</v>
      </c>
      <c r="B595" s="1" t="s">
        <v>3</v>
      </c>
      <c r="C595" s="1">
        <v>12</v>
      </c>
    </row>
    <row r="596" spans="1:3">
      <c r="A596" s="1" t="s">
        <v>597</v>
      </c>
      <c r="B596" s="1" t="s">
        <v>3</v>
      </c>
      <c r="C596" s="1">
        <v>12</v>
      </c>
    </row>
    <row r="597" spans="1:3">
      <c r="A597" s="1" t="s">
        <v>598</v>
      </c>
      <c r="B597" s="1" t="s">
        <v>3</v>
      </c>
      <c r="C597" s="1">
        <v>12</v>
      </c>
    </row>
    <row r="598" spans="1:3">
      <c r="A598" s="1" t="s">
        <v>599</v>
      </c>
      <c r="B598" s="1" t="s">
        <v>3</v>
      </c>
      <c r="C598" s="1">
        <v>12</v>
      </c>
    </row>
    <row r="599" spans="1:3">
      <c r="A599" s="1" t="s">
        <v>600</v>
      </c>
      <c r="B599" s="1" t="s">
        <v>3</v>
      </c>
      <c r="C599" s="1">
        <v>12</v>
      </c>
    </row>
    <row r="600" spans="1:3">
      <c r="A600" s="1" t="s">
        <v>601</v>
      </c>
      <c r="B600" s="1" t="s">
        <v>3</v>
      </c>
      <c r="C600" s="1">
        <v>12</v>
      </c>
    </row>
    <row r="601" spans="1:3">
      <c r="A601" s="1" t="s">
        <v>602</v>
      </c>
      <c r="B601" s="1" t="s">
        <v>3</v>
      </c>
      <c r="C601" s="1">
        <v>12</v>
      </c>
    </row>
    <row r="602" spans="1:3">
      <c r="A602" s="1" t="s">
        <v>603</v>
      </c>
      <c r="B602" s="1" t="s">
        <v>3</v>
      </c>
      <c r="C602" s="1">
        <v>12</v>
      </c>
    </row>
    <row r="603" spans="1:3">
      <c r="A603" s="1" t="s">
        <v>604</v>
      </c>
      <c r="B603" s="1" t="s">
        <v>3</v>
      </c>
      <c r="C603" s="1">
        <v>11</v>
      </c>
    </row>
    <row r="604" spans="1:3">
      <c r="A604" s="1" t="s">
        <v>605</v>
      </c>
      <c r="B604" s="1" t="s">
        <v>3</v>
      </c>
      <c r="C604" s="1">
        <v>11</v>
      </c>
    </row>
    <row r="605" spans="1:3">
      <c r="A605" s="1" t="s">
        <v>606</v>
      </c>
      <c r="B605" s="1" t="s">
        <v>3</v>
      </c>
      <c r="C605" s="1">
        <v>11</v>
      </c>
    </row>
    <row r="606" spans="1:3">
      <c r="A606" s="1" t="s">
        <v>607</v>
      </c>
      <c r="B606" s="1" t="s">
        <v>3</v>
      </c>
      <c r="C606" s="1">
        <v>11</v>
      </c>
    </row>
    <row r="607" spans="1:3">
      <c r="A607" s="1" t="s">
        <v>608</v>
      </c>
      <c r="B607" s="1" t="s">
        <v>3</v>
      </c>
      <c r="C607" s="1">
        <v>11</v>
      </c>
    </row>
    <row r="608" spans="1:3">
      <c r="A608" s="1" t="s">
        <v>609</v>
      </c>
      <c r="B608" s="1" t="s">
        <v>3</v>
      </c>
      <c r="C608" s="1">
        <v>11</v>
      </c>
    </row>
    <row r="609" spans="1:3">
      <c r="A609" s="1" t="s">
        <v>610</v>
      </c>
      <c r="B609" s="1" t="s">
        <v>3</v>
      </c>
      <c r="C609" s="1">
        <v>11</v>
      </c>
    </row>
    <row r="610" spans="1:3">
      <c r="A610" s="1" t="s">
        <v>611</v>
      </c>
      <c r="B610" s="1" t="s">
        <v>3</v>
      </c>
      <c r="C610" s="1">
        <v>11</v>
      </c>
    </row>
    <row r="611" spans="1:3">
      <c r="A611" s="1" t="s">
        <v>612</v>
      </c>
      <c r="B611" s="1" t="s">
        <v>3</v>
      </c>
      <c r="C611" s="1">
        <v>11</v>
      </c>
    </row>
    <row r="612" spans="1:3">
      <c r="A612" s="1" t="s">
        <v>613</v>
      </c>
      <c r="B612" s="1" t="s">
        <v>3</v>
      </c>
      <c r="C612" s="1">
        <v>11</v>
      </c>
    </row>
    <row r="613" spans="1:3">
      <c r="A613" s="1" t="s">
        <v>614</v>
      </c>
      <c r="B613" s="1" t="s">
        <v>3</v>
      </c>
      <c r="C613" s="1">
        <v>11</v>
      </c>
    </row>
    <row r="614" spans="1:3">
      <c r="A614" s="1" t="s">
        <v>615</v>
      </c>
      <c r="B614" s="1" t="s">
        <v>3</v>
      </c>
      <c r="C614" s="1">
        <v>11</v>
      </c>
    </row>
    <row r="615" spans="1:3">
      <c r="A615" s="1" t="s">
        <v>616</v>
      </c>
      <c r="B615" s="1" t="s">
        <v>3</v>
      </c>
      <c r="C615" s="1">
        <v>11</v>
      </c>
    </row>
    <row r="616" spans="1:3">
      <c r="A616" s="1" t="s">
        <v>617</v>
      </c>
      <c r="B616" s="1" t="s">
        <v>3</v>
      </c>
      <c r="C616" s="1">
        <v>11</v>
      </c>
    </row>
    <row r="617" spans="1:3">
      <c r="A617" s="1" t="s">
        <v>618</v>
      </c>
      <c r="B617" s="1" t="s">
        <v>3</v>
      </c>
      <c r="C617" s="1">
        <v>11</v>
      </c>
    </row>
    <row r="618" spans="1:3">
      <c r="A618" s="1" t="s">
        <v>619</v>
      </c>
      <c r="B618" s="1" t="s">
        <v>3</v>
      </c>
      <c r="C618" s="1">
        <v>11</v>
      </c>
    </row>
    <row r="619" spans="1:3">
      <c r="A619" s="1" t="s">
        <v>620</v>
      </c>
      <c r="B619" s="1" t="s">
        <v>3</v>
      </c>
      <c r="C619" s="1">
        <v>11</v>
      </c>
    </row>
    <row r="620" spans="1:3">
      <c r="A620" s="1" t="s">
        <v>621</v>
      </c>
      <c r="B620" s="1" t="s">
        <v>3</v>
      </c>
      <c r="C620" s="1">
        <v>11</v>
      </c>
    </row>
    <row r="621" spans="1:3">
      <c r="A621" s="1" t="s">
        <v>622</v>
      </c>
      <c r="B621" s="1" t="s">
        <v>3</v>
      </c>
      <c r="C621" s="1">
        <v>11</v>
      </c>
    </row>
    <row r="622" spans="1:3">
      <c r="A622" s="1" t="s">
        <v>623</v>
      </c>
      <c r="B622" s="1" t="s">
        <v>3</v>
      </c>
      <c r="C622" s="1">
        <v>11</v>
      </c>
    </row>
    <row r="623" spans="1:3">
      <c r="A623" s="1" t="s">
        <v>624</v>
      </c>
      <c r="B623" s="1" t="s">
        <v>3</v>
      </c>
      <c r="C623" s="1">
        <v>11</v>
      </c>
    </row>
    <row r="624" spans="1:3">
      <c r="A624" s="1" t="s">
        <v>625</v>
      </c>
      <c r="B624" s="1" t="s">
        <v>3</v>
      </c>
      <c r="C624" s="1">
        <v>11</v>
      </c>
    </row>
    <row r="625" spans="1:3">
      <c r="A625" s="1" t="s">
        <v>626</v>
      </c>
      <c r="B625" s="1" t="s">
        <v>3</v>
      </c>
      <c r="C625" s="1">
        <v>11</v>
      </c>
    </row>
    <row r="626" spans="1:3">
      <c r="A626" s="1" t="s">
        <v>627</v>
      </c>
      <c r="B626" s="1" t="s">
        <v>3</v>
      </c>
      <c r="C626" s="1">
        <v>11</v>
      </c>
    </row>
    <row r="627" spans="1:3">
      <c r="A627" s="1" t="s">
        <v>628</v>
      </c>
      <c r="B627" s="1" t="s">
        <v>3</v>
      </c>
      <c r="C627" s="1">
        <v>11</v>
      </c>
    </row>
    <row r="628" spans="1:3">
      <c r="A628" s="1" t="s">
        <v>629</v>
      </c>
      <c r="B628" s="1" t="s">
        <v>3</v>
      </c>
      <c r="C628" s="1">
        <v>11</v>
      </c>
    </row>
    <row r="629" spans="1:3">
      <c r="A629" s="1" t="s">
        <v>630</v>
      </c>
      <c r="B629" s="1" t="s">
        <v>3</v>
      </c>
      <c r="C629" s="1">
        <v>11</v>
      </c>
    </row>
    <row r="630" spans="1:3">
      <c r="A630" s="1" t="s">
        <v>631</v>
      </c>
      <c r="B630" s="1" t="s">
        <v>3</v>
      </c>
      <c r="C630" s="1">
        <v>11</v>
      </c>
    </row>
    <row r="631" spans="1:3">
      <c r="A631" s="1" t="s">
        <v>632</v>
      </c>
      <c r="B631" s="1" t="s">
        <v>3</v>
      </c>
      <c r="C631" s="1">
        <v>10</v>
      </c>
    </row>
    <row r="632" spans="1:3">
      <c r="A632" s="1" t="s">
        <v>633</v>
      </c>
      <c r="B632" s="1" t="s">
        <v>3</v>
      </c>
      <c r="C632" s="1">
        <v>10</v>
      </c>
    </row>
    <row r="633" spans="1:3">
      <c r="A633" s="1" t="s">
        <v>634</v>
      </c>
      <c r="B633" s="1" t="s">
        <v>3</v>
      </c>
      <c r="C633" s="1">
        <v>10</v>
      </c>
    </row>
    <row r="634" spans="1:3">
      <c r="A634" s="1" t="s">
        <v>635</v>
      </c>
      <c r="B634" s="1" t="s">
        <v>3</v>
      </c>
      <c r="C634" s="1">
        <v>10</v>
      </c>
    </row>
    <row r="635" spans="1:3">
      <c r="A635" s="1" t="s">
        <v>636</v>
      </c>
      <c r="B635" s="1" t="s">
        <v>3</v>
      </c>
      <c r="C635" s="1">
        <v>10</v>
      </c>
    </row>
    <row r="636" spans="1:3">
      <c r="A636" s="1" t="s">
        <v>637</v>
      </c>
      <c r="B636" s="1" t="s">
        <v>3</v>
      </c>
      <c r="C636" s="1">
        <v>10</v>
      </c>
    </row>
    <row r="637" spans="1:3">
      <c r="A637" s="1" t="s">
        <v>638</v>
      </c>
      <c r="B637" s="1" t="s">
        <v>3</v>
      </c>
      <c r="C637" s="1">
        <v>10</v>
      </c>
    </row>
    <row r="638" spans="1:3">
      <c r="A638" s="1" t="s">
        <v>639</v>
      </c>
      <c r="B638" s="1" t="s">
        <v>3</v>
      </c>
      <c r="C638" s="1">
        <v>10</v>
      </c>
    </row>
    <row r="639" spans="1:3">
      <c r="A639" s="1" t="s">
        <v>640</v>
      </c>
      <c r="B639" s="1" t="s">
        <v>3</v>
      </c>
      <c r="C639" s="1">
        <v>10</v>
      </c>
    </row>
    <row r="640" spans="1:3">
      <c r="A640" s="1" t="s">
        <v>641</v>
      </c>
      <c r="B640" s="1" t="s">
        <v>3</v>
      </c>
      <c r="C640" s="1">
        <v>10</v>
      </c>
    </row>
    <row r="641" spans="1:3">
      <c r="A641" s="1" t="s">
        <v>642</v>
      </c>
      <c r="B641" s="1" t="s">
        <v>3</v>
      </c>
      <c r="C641" s="1">
        <v>9</v>
      </c>
    </row>
    <row r="642" spans="1:3">
      <c r="A642" s="1" t="s">
        <v>643</v>
      </c>
      <c r="B642" s="1" t="s">
        <v>3</v>
      </c>
      <c r="C642" s="1">
        <v>9</v>
      </c>
    </row>
    <row r="643" spans="1:3">
      <c r="A643" s="1" t="s">
        <v>644</v>
      </c>
      <c r="B643" s="1" t="s">
        <v>3</v>
      </c>
      <c r="C643" s="1">
        <v>9</v>
      </c>
    </row>
    <row r="644" spans="1:3">
      <c r="A644" s="1" t="s">
        <v>645</v>
      </c>
      <c r="B644" s="1" t="s">
        <v>3</v>
      </c>
      <c r="C644" s="1">
        <v>9</v>
      </c>
    </row>
    <row r="645" spans="1:3">
      <c r="A645" s="1" t="s">
        <v>646</v>
      </c>
      <c r="B645" s="1" t="s">
        <v>3</v>
      </c>
      <c r="C645" s="1">
        <v>9</v>
      </c>
    </row>
    <row r="646" spans="1:3">
      <c r="A646" s="1" t="s">
        <v>647</v>
      </c>
      <c r="B646" s="1" t="s">
        <v>3</v>
      </c>
      <c r="C646" s="1">
        <v>9</v>
      </c>
    </row>
    <row r="647" spans="1:3">
      <c r="A647" s="1" t="s">
        <v>648</v>
      </c>
      <c r="B647" s="1" t="s">
        <v>3</v>
      </c>
      <c r="C647" s="1">
        <v>9</v>
      </c>
    </row>
    <row r="648" spans="1:3">
      <c r="A648" s="1" t="s">
        <v>649</v>
      </c>
      <c r="B648" s="1" t="s">
        <v>3</v>
      </c>
      <c r="C648" s="1">
        <v>9</v>
      </c>
    </row>
    <row r="649" spans="1:3">
      <c r="A649" s="1" t="s">
        <v>650</v>
      </c>
      <c r="B649" s="1" t="s">
        <v>3</v>
      </c>
      <c r="C649" s="1">
        <v>9</v>
      </c>
    </row>
    <row r="650" spans="1:3">
      <c r="A650" s="1" t="s">
        <v>651</v>
      </c>
      <c r="B650" s="1" t="s">
        <v>3</v>
      </c>
      <c r="C650" s="1">
        <v>8</v>
      </c>
    </row>
    <row r="651" spans="1:3">
      <c r="A651" s="1" t="s">
        <v>652</v>
      </c>
      <c r="B651" s="1" t="s">
        <v>3</v>
      </c>
      <c r="C651" s="1">
        <v>8</v>
      </c>
    </row>
    <row r="652" spans="1:3">
      <c r="A652" s="1" t="s">
        <v>653</v>
      </c>
      <c r="B652" s="1" t="s">
        <v>3</v>
      </c>
      <c r="C652" s="1">
        <v>8</v>
      </c>
    </row>
    <row r="653" spans="1:3">
      <c r="A653" s="1" t="s">
        <v>654</v>
      </c>
      <c r="B653" s="1" t="s">
        <v>3</v>
      </c>
      <c r="C653" s="1">
        <v>8</v>
      </c>
    </row>
    <row r="654" spans="1:3">
      <c r="A654" s="1" t="s">
        <v>655</v>
      </c>
      <c r="B654" s="1" t="s">
        <v>3</v>
      </c>
      <c r="C654" s="1">
        <v>8</v>
      </c>
    </row>
    <row r="655" spans="1:3">
      <c r="A655" s="1" t="s">
        <v>656</v>
      </c>
      <c r="B655" s="1" t="s">
        <v>3</v>
      </c>
      <c r="C655" s="1">
        <v>8</v>
      </c>
    </row>
    <row r="656" spans="1:3">
      <c r="A656" s="1" t="s">
        <v>657</v>
      </c>
      <c r="B656" s="1" t="s">
        <v>3</v>
      </c>
      <c r="C656" s="1">
        <v>8</v>
      </c>
    </row>
    <row r="657" spans="1:3">
      <c r="A657" s="1" t="s">
        <v>658</v>
      </c>
      <c r="B657" s="1" t="s">
        <v>3</v>
      </c>
      <c r="C657" s="1">
        <v>8</v>
      </c>
    </row>
    <row r="658" spans="1:3">
      <c r="A658" s="1" t="s">
        <v>659</v>
      </c>
      <c r="B658" s="1" t="s">
        <v>3</v>
      </c>
      <c r="C658" s="1">
        <v>8</v>
      </c>
    </row>
    <row r="659" spans="1:3">
      <c r="A659" s="1" t="s">
        <v>660</v>
      </c>
      <c r="B659" s="1" t="s">
        <v>3</v>
      </c>
      <c r="C659" s="1">
        <v>8</v>
      </c>
    </row>
    <row r="660" spans="1:3">
      <c r="A660" s="1" t="s">
        <v>661</v>
      </c>
      <c r="B660" s="1" t="s">
        <v>3</v>
      </c>
      <c r="C660" s="1">
        <v>7</v>
      </c>
    </row>
    <row r="661" spans="1:3">
      <c r="A661" s="1" t="s">
        <v>662</v>
      </c>
      <c r="B661" s="1" t="s">
        <v>3</v>
      </c>
      <c r="C661" s="1">
        <v>7</v>
      </c>
    </row>
    <row r="662" spans="1:3">
      <c r="A662" s="1" t="s">
        <v>663</v>
      </c>
      <c r="B662" s="1" t="s">
        <v>3</v>
      </c>
      <c r="C662" s="1">
        <v>7</v>
      </c>
    </row>
    <row r="663" spans="1:3">
      <c r="A663" s="1" t="s">
        <v>664</v>
      </c>
      <c r="B663" s="1" t="s">
        <v>3</v>
      </c>
      <c r="C663" s="1">
        <v>7</v>
      </c>
    </row>
    <row r="664" spans="1:3">
      <c r="A664" s="1" t="s">
        <v>665</v>
      </c>
      <c r="B664" s="1" t="s">
        <v>3</v>
      </c>
      <c r="C664" s="1">
        <v>7</v>
      </c>
    </row>
    <row r="665" spans="1:3">
      <c r="A665" s="1" t="s">
        <v>666</v>
      </c>
      <c r="B665" s="1" t="s">
        <v>3</v>
      </c>
      <c r="C665" s="1">
        <v>7</v>
      </c>
    </row>
    <row r="666" spans="1:3">
      <c r="A666" s="1" t="s">
        <v>667</v>
      </c>
      <c r="B666" s="1" t="s">
        <v>3</v>
      </c>
      <c r="C666" s="1">
        <v>7</v>
      </c>
    </row>
    <row r="667" spans="1:3">
      <c r="A667" s="1" t="s">
        <v>668</v>
      </c>
      <c r="B667" s="1" t="s">
        <v>3</v>
      </c>
      <c r="C667" s="1">
        <v>7</v>
      </c>
    </row>
    <row r="668" spans="1:3">
      <c r="A668" s="1" t="s">
        <v>669</v>
      </c>
      <c r="B668" s="1" t="s">
        <v>3</v>
      </c>
      <c r="C668" s="1">
        <v>7</v>
      </c>
    </row>
    <row r="669" spans="1:3">
      <c r="A669" s="1" t="s">
        <v>670</v>
      </c>
      <c r="B669" s="1" t="s">
        <v>3</v>
      </c>
      <c r="C669" s="1">
        <v>7</v>
      </c>
    </row>
    <row r="670" spans="1:3">
      <c r="A670" s="1" t="s">
        <v>671</v>
      </c>
      <c r="B670" s="1" t="s">
        <v>3</v>
      </c>
      <c r="C670" s="1">
        <v>7</v>
      </c>
    </row>
    <row r="671" spans="1:3">
      <c r="A671" s="1" t="s">
        <v>672</v>
      </c>
      <c r="B671" s="1" t="s">
        <v>3</v>
      </c>
      <c r="C671" s="1">
        <v>7</v>
      </c>
    </row>
    <row r="672" spans="1:3">
      <c r="A672" s="1" t="s">
        <v>673</v>
      </c>
      <c r="B672" s="1" t="s">
        <v>3</v>
      </c>
      <c r="C672" s="1">
        <v>7</v>
      </c>
    </row>
    <row r="673" spans="1:3">
      <c r="A673" s="1" t="s">
        <v>674</v>
      </c>
      <c r="B673" s="1" t="s">
        <v>3</v>
      </c>
      <c r="C673" s="1">
        <v>7</v>
      </c>
    </row>
    <row r="674" spans="1:3">
      <c r="A674" s="1" t="s">
        <v>675</v>
      </c>
      <c r="B674" s="1" t="s">
        <v>3</v>
      </c>
      <c r="C674" s="1">
        <v>6</v>
      </c>
    </row>
    <row r="675" spans="1:3">
      <c r="A675" s="1" t="s">
        <v>676</v>
      </c>
      <c r="B675" s="1" t="s">
        <v>3</v>
      </c>
      <c r="C675" s="1">
        <v>6</v>
      </c>
    </row>
    <row r="676" spans="1:3">
      <c r="A676" s="1" t="s">
        <v>677</v>
      </c>
      <c r="B676" s="1" t="s">
        <v>3</v>
      </c>
      <c r="C676" s="1">
        <v>6</v>
      </c>
    </row>
    <row r="677" spans="1:3">
      <c r="A677" s="1" t="s">
        <v>678</v>
      </c>
      <c r="B677" s="1" t="s">
        <v>3</v>
      </c>
      <c r="C677" s="1">
        <v>6</v>
      </c>
    </row>
    <row r="678" spans="1:3">
      <c r="A678" s="1" t="s">
        <v>679</v>
      </c>
      <c r="B678" s="1" t="s">
        <v>3</v>
      </c>
      <c r="C678" s="1">
        <v>6</v>
      </c>
    </row>
    <row r="679" spans="1:3">
      <c r="A679" s="1" t="s">
        <v>680</v>
      </c>
      <c r="B679" s="1" t="s">
        <v>3</v>
      </c>
      <c r="C679" s="1">
        <v>6</v>
      </c>
    </row>
    <row r="680" spans="1:3">
      <c r="A680" s="1" t="s">
        <v>681</v>
      </c>
      <c r="B680" s="1" t="s">
        <v>3</v>
      </c>
      <c r="C680" s="1">
        <v>6</v>
      </c>
    </row>
    <row r="681" spans="1:3">
      <c r="A681" s="1" t="s">
        <v>682</v>
      </c>
      <c r="B681" s="1" t="s">
        <v>3</v>
      </c>
      <c r="C681" s="1">
        <v>6</v>
      </c>
    </row>
    <row r="682" spans="1:3">
      <c r="A682" s="1" t="s">
        <v>683</v>
      </c>
      <c r="B682" s="1" t="s">
        <v>3</v>
      </c>
      <c r="C682" s="1">
        <v>6</v>
      </c>
    </row>
    <row r="683" spans="1:3">
      <c r="A683" s="1" t="s">
        <v>684</v>
      </c>
      <c r="B683" s="1" t="s">
        <v>3</v>
      </c>
      <c r="C683" s="1">
        <v>6</v>
      </c>
    </row>
    <row r="684" spans="1:3">
      <c r="A684" s="1" t="s">
        <v>685</v>
      </c>
      <c r="B684" s="1" t="s">
        <v>3</v>
      </c>
      <c r="C684" s="1">
        <v>6</v>
      </c>
    </row>
    <row r="685" spans="1:3">
      <c r="A685" s="1" t="s">
        <v>686</v>
      </c>
      <c r="B685" s="1" t="s">
        <v>3</v>
      </c>
      <c r="C685" s="1">
        <v>5</v>
      </c>
    </row>
    <row r="686" spans="1:3">
      <c r="A686" s="1" t="s">
        <v>687</v>
      </c>
      <c r="B686" s="1" t="s">
        <v>3</v>
      </c>
      <c r="C686" s="1">
        <v>5</v>
      </c>
    </row>
    <row r="687" spans="1:3">
      <c r="A687" s="1" t="s">
        <v>688</v>
      </c>
      <c r="B687" s="1" t="s">
        <v>3</v>
      </c>
      <c r="C687" s="1">
        <v>5</v>
      </c>
    </row>
    <row r="688" spans="1:3">
      <c r="A688" s="1" t="s">
        <v>689</v>
      </c>
      <c r="B688" s="1" t="s">
        <v>3</v>
      </c>
      <c r="C688" s="1">
        <v>5</v>
      </c>
    </row>
    <row r="689" spans="1:3">
      <c r="A689" s="1" t="s">
        <v>690</v>
      </c>
      <c r="B689" s="1" t="s">
        <v>3</v>
      </c>
      <c r="C689" s="1">
        <v>5</v>
      </c>
    </row>
    <row r="690" spans="1:3">
      <c r="A690" s="1" t="s">
        <v>691</v>
      </c>
      <c r="B690" s="1" t="s">
        <v>3</v>
      </c>
      <c r="C690" s="1">
        <v>5</v>
      </c>
    </row>
    <row r="691" spans="1:3">
      <c r="A691" s="1" t="s">
        <v>692</v>
      </c>
      <c r="B691" s="1" t="s">
        <v>3</v>
      </c>
      <c r="C691" s="1">
        <v>5</v>
      </c>
    </row>
    <row r="692" spans="1:3">
      <c r="A692" s="1" t="s">
        <v>693</v>
      </c>
      <c r="B692" s="1" t="s">
        <v>3</v>
      </c>
      <c r="C692" s="1">
        <v>5</v>
      </c>
    </row>
    <row r="693" spans="1:3">
      <c r="A693" s="1" t="s">
        <v>694</v>
      </c>
      <c r="B693" s="1" t="s">
        <v>3</v>
      </c>
      <c r="C693" s="1">
        <v>5</v>
      </c>
    </row>
    <row r="694" spans="1:3">
      <c r="A694" s="1" t="s">
        <v>695</v>
      </c>
      <c r="B694" s="1" t="s">
        <v>3</v>
      </c>
      <c r="C694" s="1">
        <v>5</v>
      </c>
    </row>
    <row r="695" spans="1:3">
      <c r="A695" s="1" t="s">
        <v>696</v>
      </c>
      <c r="B695" s="1" t="s">
        <v>3</v>
      </c>
      <c r="C695" s="1">
        <v>4</v>
      </c>
    </row>
    <row r="696" spans="1:3">
      <c r="A696" s="1" t="s">
        <v>697</v>
      </c>
      <c r="B696" s="1" t="s">
        <v>3</v>
      </c>
      <c r="C696" s="1">
        <v>4</v>
      </c>
    </row>
    <row r="697" spans="1:3">
      <c r="A697" s="1" t="s">
        <v>698</v>
      </c>
      <c r="B697" s="1" t="s">
        <v>3</v>
      </c>
      <c r="C697" s="1">
        <v>4</v>
      </c>
    </row>
    <row r="698" spans="1:3">
      <c r="A698" s="1" t="s">
        <v>699</v>
      </c>
      <c r="B698" s="1" t="s">
        <v>3</v>
      </c>
      <c r="C698" s="1">
        <v>4</v>
      </c>
    </row>
    <row r="699" spans="1:3">
      <c r="A699" s="1" t="s">
        <v>700</v>
      </c>
      <c r="B699" s="1" t="s">
        <v>3</v>
      </c>
      <c r="C699" s="1">
        <v>4</v>
      </c>
    </row>
    <row r="700" spans="1:3">
      <c r="A700" s="1" t="s">
        <v>701</v>
      </c>
      <c r="B700" s="1" t="s">
        <v>3</v>
      </c>
      <c r="C700" s="1">
        <v>4</v>
      </c>
    </row>
    <row r="701" spans="1:3">
      <c r="A701" s="1" t="s">
        <v>702</v>
      </c>
      <c r="B701" s="1" t="s">
        <v>3</v>
      </c>
      <c r="C701" s="1">
        <v>4</v>
      </c>
    </row>
    <row r="702" spans="1:3">
      <c r="A702" s="1" t="s">
        <v>703</v>
      </c>
      <c r="B702" s="1" t="s">
        <v>3</v>
      </c>
      <c r="C702" s="1">
        <v>4</v>
      </c>
    </row>
    <row r="703" spans="1:3">
      <c r="A703" s="1" t="s">
        <v>704</v>
      </c>
      <c r="B703" s="1" t="s">
        <v>3</v>
      </c>
      <c r="C703" s="1">
        <v>4</v>
      </c>
    </row>
    <row r="704" spans="1:3">
      <c r="A704" s="1" t="s">
        <v>705</v>
      </c>
      <c r="B704" s="1" t="s">
        <v>3</v>
      </c>
      <c r="C704" s="1">
        <v>4</v>
      </c>
    </row>
    <row r="705" spans="1:3">
      <c r="A705" s="1" t="s">
        <v>706</v>
      </c>
      <c r="B705" s="1" t="s">
        <v>3</v>
      </c>
      <c r="C705" s="1">
        <v>4</v>
      </c>
    </row>
    <row r="706" spans="1:3">
      <c r="A706" s="1" t="s">
        <v>707</v>
      </c>
      <c r="B706" s="1" t="s">
        <v>3</v>
      </c>
      <c r="C706" s="1">
        <v>4</v>
      </c>
    </row>
    <row r="707" spans="1:3">
      <c r="A707" s="1" t="s">
        <v>708</v>
      </c>
      <c r="B707" s="1" t="s">
        <v>3</v>
      </c>
      <c r="C707" s="1">
        <v>4</v>
      </c>
    </row>
    <row r="708" spans="1:3">
      <c r="A708" s="1" t="s">
        <v>709</v>
      </c>
      <c r="B708" s="1" t="s">
        <v>3</v>
      </c>
      <c r="C708" s="1">
        <v>4</v>
      </c>
    </row>
    <row r="709" spans="1:3">
      <c r="A709" s="1" t="s">
        <v>710</v>
      </c>
      <c r="B709" s="1" t="s">
        <v>3</v>
      </c>
      <c r="C709" s="1">
        <v>3</v>
      </c>
    </row>
    <row r="710" spans="1:3">
      <c r="A710" s="1" t="s">
        <v>711</v>
      </c>
      <c r="B710" s="1" t="s">
        <v>3</v>
      </c>
      <c r="C710" s="1">
        <v>3</v>
      </c>
    </row>
    <row r="711" spans="1:3">
      <c r="A711" s="1" t="s">
        <v>712</v>
      </c>
      <c r="B711" s="1" t="s">
        <v>3</v>
      </c>
      <c r="C711" s="1">
        <v>3</v>
      </c>
    </row>
    <row r="712" spans="1:3">
      <c r="A712" s="1" t="s">
        <v>713</v>
      </c>
      <c r="B712" s="1" t="s">
        <v>3</v>
      </c>
      <c r="C712" s="1">
        <v>3</v>
      </c>
    </row>
    <row r="713" spans="1:3">
      <c r="A713" s="1" t="s">
        <v>714</v>
      </c>
      <c r="B713" s="1" t="s">
        <v>3</v>
      </c>
      <c r="C713" s="1">
        <v>3</v>
      </c>
    </row>
    <row r="714" spans="1:3">
      <c r="A714" s="1" t="s">
        <v>715</v>
      </c>
      <c r="B714" s="1" t="s">
        <v>3</v>
      </c>
      <c r="C714" s="1">
        <v>3</v>
      </c>
    </row>
    <row r="715" spans="1:3">
      <c r="A715" s="1" t="s">
        <v>716</v>
      </c>
      <c r="B715" s="1" t="s">
        <v>3</v>
      </c>
      <c r="C715" s="1">
        <v>3</v>
      </c>
    </row>
    <row r="716" spans="1:3">
      <c r="A716" s="1" t="s">
        <v>717</v>
      </c>
      <c r="B716" s="1" t="s">
        <v>3</v>
      </c>
      <c r="C716" s="1">
        <v>3</v>
      </c>
    </row>
    <row r="717" spans="1:3">
      <c r="A717" s="1" t="s">
        <v>718</v>
      </c>
      <c r="B717" s="1" t="s">
        <v>3</v>
      </c>
      <c r="C717" s="1">
        <v>3</v>
      </c>
    </row>
    <row r="718" spans="1:3">
      <c r="A718" s="1" t="s">
        <v>719</v>
      </c>
      <c r="B718" s="1" t="s">
        <v>3</v>
      </c>
      <c r="C718" s="1">
        <v>3</v>
      </c>
    </row>
    <row r="719" spans="1:3">
      <c r="A719" s="1" t="s">
        <v>720</v>
      </c>
      <c r="B719" s="1" t="s">
        <v>3</v>
      </c>
      <c r="C719" s="1">
        <v>3</v>
      </c>
    </row>
    <row r="720" spans="1:3">
      <c r="A720" s="1" t="s">
        <v>721</v>
      </c>
      <c r="B720" s="1" t="s">
        <v>3</v>
      </c>
      <c r="C720" s="1">
        <v>3</v>
      </c>
    </row>
    <row r="721" spans="1:3">
      <c r="A721" s="1" t="s">
        <v>722</v>
      </c>
      <c r="B721" s="1" t="s">
        <v>3</v>
      </c>
      <c r="C721" s="1">
        <v>3</v>
      </c>
    </row>
    <row r="722" spans="1:3">
      <c r="A722" s="1" t="s">
        <v>723</v>
      </c>
      <c r="B722" s="1" t="s">
        <v>3</v>
      </c>
      <c r="C722" s="1">
        <v>3</v>
      </c>
    </row>
    <row r="723" spans="1:3">
      <c r="A723" s="1" t="s">
        <v>724</v>
      </c>
      <c r="B723" s="1" t="s">
        <v>3</v>
      </c>
      <c r="C723" s="1">
        <v>3</v>
      </c>
    </row>
    <row r="724" spans="1:3">
      <c r="A724" s="1" t="s">
        <v>725</v>
      </c>
      <c r="B724" s="1" t="s">
        <v>3</v>
      </c>
      <c r="C724" s="1">
        <v>3</v>
      </c>
    </row>
    <row r="725" spans="1:3">
      <c r="A725" s="1" t="s">
        <v>726</v>
      </c>
      <c r="B725" s="1" t="s">
        <v>3</v>
      </c>
      <c r="C725" s="1">
        <v>2</v>
      </c>
    </row>
    <row r="726" spans="1:3">
      <c r="A726" s="1" t="s">
        <v>727</v>
      </c>
      <c r="B726" s="1" t="s">
        <v>3</v>
      </c>
      <c r="C726" s="1">
        <v>2</v>
      </c>
    </row>
    <row r="727" spans="1:3">
      <c r="A727" s="1" t="s">
        <v>728</v>
      </c>
      <c r="B727" s="1" t="s">
        <v>3</v>
      </c>
      <c r="C727" s="1">
        <v>2</v>
      </c>
    </row>
    <row r="728" spans="1:3">
      <c r="A728" s="1" t="s">
        <v>729</v>
      </c>
      <c r="B728" s="1" t="s">
        <v>3</v>
      </c>
      <c r="C728" s="1">
        <v>2</v>
      </c>
    </row>
    <row r="729" spans="1:3">
      <c r="A729" s="1" t="s">
        <v>730</v>
      </c>
      <c r="B729" s="1" t="s">
        <v>3</v>
      </c>
      <c r="C729" s="1">
        <v>2</v>
      </c>
    </row>
    <row r="730" spans="1:3">
      <c r="A730" s="1" t="s">
        <v>731</v>
      </c>
      <c r="B730" s="1" t="s">
        <v>3</v>
      </c>
      <c r="C730" s="1">
        <v>2</v>
      </c>
    </row>
    <row r="731" spans="1:3">
      <c r="A731" s="1" t="s">
        <v>732</v>
      </c>
      <c r="B731" s="1" t="s">
        <v>3</v>
      </c>
      <c r="C731" s="1">
        <v>2</v>
      </c>
    </row>
    <row r="732" spans="1:3">
      <c r="A732" s="1" t="s">
        <v>733</v>
      </c>
      <c r="B732" s="1" t="s">
        <v>3</v>
      </c>
      <c r="C732" s="1">
        <v>2</v>
      </c>
    </row>
    <row r="733" spans="1:3">
      <c r="A733" s="1" t="s">
        <v>734</v>
      </c>
      <c r="B733" s="1" t="s">
        <v>3</v>
      </c>
      <c r="C733" s="1">
        <v>1</v>
      </c>
    </row>
    <row r="734" spans="1:3">
      <c r="A734" s="1" t="s">
        <v>735</v>
      </c>
      <c r="B734" s="1" t="s">
        <v>3</v>
      </c>
      <c r="C734" s="1">
        <v>1</v>
      </c>
    </row>
    <row r="735" spans="1:3">
      <c r="A735" s="1" t="s">
        <v>736</v>
      </c>
      <c r="B735" s="1" t="s">
        <v>3</v>
      </c>
      <c r="C735" s="1">
        <v>1</v>
      </c>
    </row>
    <row r="736" spans="1:3">
      <c r="A736" s="1" t="s">
        <v>737</v>
      </c>
      <c r="B736" s="1" t="s">
        <v>3</v>
      </c>
      <c r="C736" s="1">
        <v>1</v>
      </c>
    </row>
    <row r="737" spans="1:3">
      <c r="A737" s="1" t="s">
        <v>738</v>
      </c>
      <c r="B737" s="1" t="s">
        <v>3</v>
      </c>
      <c r="C737" s="1">
        <v>1</v>
      </c>
    </row>
    <row r="738" spans="1:3">
      <c r="A738" s="1" t="s">
        <v>739</v>
      </c>
      <c r="B738" s="1" t="s">
        <v>3</v>
      </c>
      <c r="C738" s="1">
        <v>1</v>
      </c>
    </row>
    <row r="739" spans="1:3">
      <c r="A739" s="1" t="s">
        <v>740</v>
      </c>
      <c r="B739" s="1" t="s">
        <v>3</v>
      </c>
      <c r="C739" s="1">
        <v>1</v>
      </c>
    </row>
    <row r="740" spans="1:3">
      <c r="A740" s="1" t="s">
        <v>741</v>
      </c>
      <c r="B740" s="1" t="s">
        <v>3</v>
      </c>
      <c r="C740" s="1">
        <v>1</v>
      </c>
    </row>
    <row r="741" spans="1:3">
      <c r="A741" s="1" t="s">
        <v>742</v>
      </c>
      <c r="B741" s="1" t="s">
        <v>3</v>
      </c>
      <c r="C741" s="1">
        <v>1</v>
      </c>
    </row>
    <row r="742" spans="1:3">
      <c r="A742" s="1" t="s">
        <v>743</v>
      </c>
      <c r="B742" s="1" t="s">
        <v>3</v>
      </c>
      <c r="C742" s="1">
        <v>1</v>
      </c>
    </row>
    <row r="743" spans="1:3">
      <c r="A743" s="1" t="s">
        <v>744</v>
      </c>
      <c r="B743" s="1" t="s">
        <v>3</v>
      </c>
      <c r="C743" s="1">
        <v>1</v>
      </c>
    </row>
    <row r="744" spans="1:3">
      <c r="A744" s="1" t="s">
        <v>745</v>
      </c>
      <c r="B744" s="1" t="s">
        <v>3</v>
      </c>
      <c r="C744" s="1">
        <v>1</v>
      </c>
    </row>
    <row r="745" spans="1:3">
      <c r="A745" s="1" t="s">
        <v>746</v>
      </c>
      <c r="B745" s="1" t="s">
        <v>3</v>
      </c>
      <c r="C745" s="1">
        <v>1</v>
      </c>
    </row>
    <row r="746" spans="1:3">
      <c r="A746" s="1" t="s">
        <v>747</v>
      </c>
      <c r="B746" s="1" t="s">
        <v>3</v>
      </c>
      <c r="C746" s="1">
        <v>1</v>
      </c>
    </row>
    <row r="747" spans="1:3">
      <c r="A747" s="1" t="s">
        <v>748</v>
      </c>
      <c r="B747" s="1" t="s">
        <v>3</v>
      </c>
      <c r="C747" s="1">
        <v>1</v>
      </c>
    </row>
    <row r="748" spans="1:3">
      <c r="A748" s="1" t="s">
        <v>7</v>
      </c>
      <c r="B748" s="1" t="s">
        <v>749</v>
      </c>
      <c r="C748" s="1">
        <v>2588</v>
      </c>
    </row>
    <row r="749" spans="1:3">
      <c r="A749" s="1" t="s">
        <v>750</v>
      </c>
      <c r="B749" s="1" t="s">
        <v>749</v>
      </c>
      <c r="C749" s="1">
        <v>2414</v>
      </c>
    </row>
    <row r="750" spans="1:3">
      <c r="A750" s="1" t="s">
        <v>8</v>
      </c>
      <c r="B750" s="1" t="s">
        <v>749</v>
      </c>
      <c r="C750" s="1">
        <v>2189</v>
      </c>
    </row>
    <row r="751" spans="1:3">
      <c r="A751" s="1" t="s">
        <v>6</v>
      </c>
      <c r="B751" s="1" t="s">
        <v>749</v>
      </c>
      <c r="C751" s="1">
        <v>2012</v>
      </c>
    </row>
    <row r="752" spans="1:3">
      <c r="A752" s="1" t="s">
        <v>9</v>
      </c>
      <c r="B752" s="1" t="s">
        <v>749</v>
      </c>
      <c r="C752" s="1">
        <v>1984</v>
      </c>
    </row>
    <row r="753" spans="1:3">
      <c r="A753" s="1" t="s">
        <v>10</v>
      </c>
      <c r="B753" s="1" t="s">
        <v>749</v>
      </c>
      <c r="C753" s="1">
        <v>1812</v>
      </c>
    </row>
    <row r="754" spans="1:3">
      <c r="A754" s="1" t="s">
        <v>2</v>
      </c>
      <c r="B754" s="1" t="s">
        <v>749</v>
      </c>
      <c r="C754" s="1">
        <v>1688</v>
      </c>
    </row>
    <row r="755" spans="1:3">
      <c r="A755" s="1" t="s">
        <v>12</v>
      </c>
      <c r="B755" s="1" t="s">
        <v>749</v>
      </c>
      <c r="C755" s="1">
        <v>1468</v>
      </c>
    </row>
    <row r="756" spans="1:3">
      <c r="A756" s="1" t="s">
        <v>11</v>
      </c>
      <c r="B756" s="1" t="s">
        <v>749</v>
      </c>
      <c r="C756" s="1">
        <v>1461</v>
      </c>
    </row>
    <row r="757" spans="1:3">
      <c r="A757" s="1" t="s">
        <v>5</v>
      </c>
      <c r="B757" s="1" t="s">
        <v>749</v>
      </c>
      <c r="C757" s="1">
        <v>1364</v>
      </c>
    </row>
    <row r="758" spans="1:3">
      <c r="A758" s="1" t="s">
        <v>13</v>
      </c>
      <c r="B758" s="1" t="s">
        <v>749</v>
      </c>
      <c r="C758" s="1">
        <v>1233</v>
      </c>
    </row>
    <row r="759" spans="1:3">
      <c r="A759" s="1" t="s">
        <v>19</v>
      </c>
      <c r="B759" s="1" t="s">
        <v>749</v>
      </c>
      <c r="C759" s="1">
        <v>1223</v>
      </c>
    </row>
    <row r="760" spans="1:3">
      <c r="A760" s="1" t="s">
        <v>15</v>
      </c>
      <c r="B760" s="1" t="s">
        <v>749</v>
      </c>
      <c r="C760" s="1">
        <v>1214</v>
      </c>
    </row>
    <row r="761" spans="1:3">
      <c r="A761" s="1" t="s">
        <v>14</v>
      </c>
      <c r="B761" s="1" t="s">
        <v>749</v>
      </c>
      <c r="C761" s="1">
        <v>1156</v>
      </c>
    </row>
    <row r="762" spans="1:3">
      <c r="A762" s="1" t="s">
        <v>17</v>
      </c>
      <c r="B762" s="1" t="s">
        <v>749</v>
      </c>
      <c r="C762" s="1">
        <v>982</v>
      </c>
    </row>
    <row r="763" spans="1:3">
      <c r="A763" s="1" t="s">
        <v>16</v>
      </c>
      <c r="B763" s="1" t="s">
        <v>749</v>
      </c>
      <c r="C763" s="1">
        <v>963</v>
      </c>
    </row>
    <row r="764" spans="1:3">
      <c r="A764" s="1" t="s">
        <v>23</v>
      </c>
      <c r="B764" s="1" t="s">
        <v>749</v>
      </c>
      <c r="C764" s="1">
        <v>953</v>
      </c>
    </row>
    <row r="765" spans="1:3">
      <c r="A765" s="1" t="s">
        <v>18</v>
      </c>
      <c r="B765" s="1" t="s">
        <v>749</v>
      </c>
      <c r="C765" s="1">
        <v>945</v>
      </c>
    </row>
    <row r="766" spans="1:3">
      <c r="A766" s="1" t="s">
        <v>21</v>
      </c>
      <c r="B766" s="1" t="s">
        <v>749</v>
      </c>
      <c r="C766" s="1">
        <v>928</v>
      </c>
    </row>
    <row r="767" spans="1:3">
      <c r="A767" s="1" t="s">
        <v>22</v>
      </c>
      <c r="B767" s="1" t="s">
        <v>749</v>
      </c>
      <c r="C767" s="1">
        <v>858</v>
      </c>
    </row>
    <row r="768" spans="1:3">
      <c r="A768" s="1" t="s">
        <v>20</v>
      </c>
      <c r="B768" s="1" t="s">
        <v>749</v>
      </c>
      <c r="C768" s="1">
        <v>815</v>
      </c>
    </row>
    <row r="769" spans="1:3">
      <c r="A769" s="1" t="s">
        <v>24</v>
      </c>
      <c r="B769" s="1" t="s">
        <v>749</v>
      </c>
      <c r="C769" s="1">
        <v>721</v>
      </c>
    </row>
    <row r="770" spans="1:3">
      <c r="A770" s="1" t="s">
        <v>27</v>
      </c>
      <c r="B770" s="1" t="s">
        <v>749</v>
      </c>
      <c r="C770" s="1">
        <v>626</v>
      </c>
    </row>
    <row r="771" spans="1:3">
      <c r="A771" s="1" t="s">
        <v>29</v>
      </c>
      <c r="B771" s="1" t="s">
        <v>749</v>
      </c>
      <c r="C771" s="1">
        <v>613</v>
      </c>
    </row>
    <row r="772" spans="1:3">
      <c r="A772" s="1" t="s">
        <v>31</v>
      </c>
      <c r="B772" s="1" t="s">
        <v>749</v>
      </c>
      <c r="C772" s="1">
        <v>583</v>
      </c>
    </row>
    <row r="773" spans="1:3">
      <c r="A773" s="1" t="s">
        <v>33</v>
      </c>
      <c r="B773" s="1" t="s">
        <v>749</v>
      </c>
      <c r="C773" s="1">
        <v>566</v>
      </c>
    </row>
    <row r="774" spans="1:3">
      <c r="A774" s="1" t="s">
        <v>30</v>
      </c>
      <c r="B774" s="1" t="s">
        <v>749</v>
      </c>
      <c r="C774" s="1">
        <v>543</v>
      </c>
    </row>
    <row r="775" spans="1:3">
      <c r="A775" s="1" t="s">
        <v>32</v>
      </c>
      <c r="B775" s="1" t="s">
        <v>749</v>
      </c>
      <c r="C775" s="1">
        <v>539</v>
      </c>
    </row>
    <row r="776" spans="1:3">
      <c r="A776" s="1" t="s">
        <v>34</v>
      </c>
      <c r="B776" s="1" t="s">
        <v>749</v>
      </c>
      <c r="C776" s="1">
        <v>534</v>
      </c>
    </row>
    <row r="777" spans="1:3">
      <c r="A777" s="1" t="s">
        <v>38</v>
      </c>
      <c r="B777" s="1" t="s">
        <v>749</v>
      </c>
      <c r="C777" s="1">
        <v>515</v>
      </c>
    </row>
    <row r="778" spans="1:3">
      <c r="A778" s="1" t="s">
        <v>36</v>
      </c>
      <c r="B778" s="1" t="s">
        <v>749</v>
      </c>
      <c r="C778" s="1">
        <v>514</v>
      </c>
    </row>
    <row r="779" spans="1:3">
      <c r="A779" s="1" t="s">
        <v>26</v>
      </c>
      <c r="B779" s="1" t="s">
        <v>749</v>
      </c>
      <c r="C779" s="1">
        <v>510</v>
      </c>
    </row>
    <row r="780" spans="1:3">
      <c r="A780" s="1" t="s">
        <v>25</v>
      </c>
      <c r="B780" s="1" t="s">
        <v>749</v>
      </c>
      <c r="C780" s="1">
        <v>488</v>
      </c>
    </row>
    <row r="781" spans="1:3">
      <c r="A781" s="1" t="s">
        <v>37</v>
      </c>
      <c r="B781" s="1" t="s">
        <v>749</v>
      </c>
      <c r="C781" s="1">
        <v>487</v>
      </c>
    </row>
    <row r="782" spans="1:3">
      <c r="A782" s="1" t="s">
        <v>751</v>
      </c>
      <c r="B782" s="1" t="s">
        <v>749</v>
      </c>
      <c r="C782" s="1">
        <v>468</v>
      </c>
    </row>
    <row r="783" spans="1:3">
      <c r="A783" s="1" t="s">
        <v>56</v>
      </c>
      <c r="B783" s="1" t="s">
        <v>749</v>
      </c>
      <c r="C783" s="1">
        <v>452</v>
      </c>
    </row>
    <row r="784" spans="1:3">
      <c r="A784" s="1" t="s">
        <v>42</v>
      </c>
      <c r="B784" s="1" t="s">
        <v>749</v>
      </c>
      <c r="C784" s="1">
        <v>447</v>
      </c>
    </row>
    <row r="785" spans="1:3">
      <c r="A785" s="1" t="s">
        <v>35</v>
      </c>
      <c r="B785" s="1" t="s">
        <v>749</v>
      </c>
      <c r="C785" s="1">
        <v>439</v>
      </c>
    </row>
    <row r="786" spans="1:3">
      <c r="A786" s="1" t="s">
        <v>41</v>
      </c>
      <c r="B786" s="1" t="s">
        <v>749</v>
      </c>
      <c r="C786" s="1">
        <v>438</v>
      </c>
    </row>
    <row r="787" spans="1:3">
      <c r="A787" s="1" t="s">
        <v>39</v>
      </c>
      <c r="B787" s="1" t="s">
        <v>749</v>
      </c>
      <c r="C787" s="1">
        <v>419</v>
      </c>
    </row>
    <row r="788" spans="1:3">
      <c r="A788" s="1" t="s">
        <v>40</v>
      </c>
      <c r="B788" s="1" t="s">
        <v>749</v>
      </c>
      <c r="C788" s="1">
        <v>404</v>
      </c>
    </row>
    <row r="789" spans="1:3">
      <c r="A789" s="1" t="s">
        <v>43</v>
      </c>
      <c r="B789" s="1" t="s">
        <v>749</v>
      </c>
      <c r="C789" s="1">
        <v>373</v>
      </c>
    </row>
    <row r="790" spans="1:3">
      <c r="A790" s="1" t="s">
        <v>44</v>
      </c>
      <c r="B790" s="1" t="s">
        <v>749</v>
      </c>
      <c r="C790" s="1">
        <v>347</v>
      </c>
    </row>
    <row r="791" spans="1:3">
      <c r="A791" s="1" t="s">
        <v>51</v>
      </c>
      <c r="B791" s="1" t="s">
        <v>749</v>
      </c>
      <c r="C791" s="1">
        <v>336</v>
      </c>
    </row>
    <row r="792" spans="1:3">
      <c r="A792" s="1" t="s">
        <v>46</v>
      </c>
      <c r="B792" s="1" t="s">
        <v>749</v>
      </c>
      <c r="C792" s="1">
        <v>330</v>
      </c>
    </row>
    <row r="793" spans="1:3">
      <c r="A793" s="1" t="s">
        <v>68</v>
      </c>
      <c r="B793" s="1" t="s">
        <v>749</v>
      </c>
      <c r="C793" s="1">
        <v>309</v>
      </c>
    </row>
    <row r="794" spans="1:3">
      <c r="A794" s="1" t="s">
        <v>52</v>
      </c>
      <c r="B794" s="1" t="s">
        <v>749</v>
      </c>
      <c r="C794" s="1">
        <v>305</v>
      </c>
    </row>
    <row r="795" spans="1:3">
      <c r="A795" s="1" t="s">
        <v>49</v>
      </c>
      <c r="B795" s="1" t="s">
        <v>749</v>
      </c>
      <c r="C795" s="1">
        <v>295</v>
      </c>
    </row>
    <row r="796" spans="1:3">
      <c r="A796" s="1" t="s">
        <v>48</v>
      </c>
      <c r="B796" s="1" t="s">
        <v>749</v>
      </c>
      <c r="C796" s="1">
        <v>293</v>
      </c>
    </row>
    <row r="797" spans="1:3">
      <c r="A797" s="1" t="s">
        <v>59</v>
      </c>
      <c r="B797" s="1" t="s">
        <v>749</v>
      </c>
      <c r="C797" s="1">
        <v>289</v>
      </c>
    </row>
    <row r="798" spans="1:3">
      <c r="A798" s="1" t="s">
        <v>67</v>
      </c>
      <c r="B798" s="1" t="s">
        <v>749</v>
      </c>
      <c r="C798" s="1">
        <v>289</v>
      </c>
    </row>
    <row r="799" spans="1:3">
      <c r="A799" s="1" t="s">
        <v>45</v>
      </c>
      <c r="B799" s="1" t="s">
        <v>749</v>
      </c>
      <c r="C799" s="1">
        <v>286</v>
      </c>
    </row>
    <row r="800" spans="1:3">
      <c r="A800" s="1" t="s">
        <v>53</v>
      </c>
      <c r="B800" s="1" t="s">
        <v>749</v>
      </c>
      <c r="C800" s="1">
        <v>282</v>
      </c>
    </row>
    <row r="801" spans="1:3">
      <c r="A801" s="1" t="s">
        <v>47</v>
      </c>
      <c r="B801" s="1" t="s">
        <v>749</v>
      </c>
      <c r="C801" s="1">
        <v>280</v>
      </c>
    </row>
    <row r="802" spans="1:3">
      <c r="A802" s="1" t="s">
        <v>55</v>
      </c>
      <c r="B802" s="1" t="s">
        <v>749</v>
      </c>
      <c r="C802" s="1">
        <v>274</v>
      </c>
    </row>
    <row r="803" spans="1:3">
      <c r="A803" s="1" t="s">
        <v>60</v>
      </c>
      <c r="B803" s="1" t="s">
        <v>749</v>
      </c>
      <c r="C803" s="1">
        <v>274</v>
      </c>
    </row>
    <row r="804" spans="1:3">
      <c r="A804" s="1" t="s">
        <v>50</v>
      </c>
      <c r="B804" s="1" t="s">
        <v>749</v>
      </c>
      <c r="C804" s="1">
        <v>273</v>
      </c>
    </row>
    <row r="805" spans="1:3">
      <c r="A805" s="1" t="s">
        <v>4</v>
      </c>
      <c r="B805" s="1" t="s">
        <v>749</v>
      </c>
      <c r="C805" s="1">
        <v>265</v>
      </c>
    </row>
    <row r="806" spans="1:3">
      <c r="A806" s="1" t="s">
        <v>57</v>
      </c>
      <c r="B806" s="1" t="s">
        <v>749</v>
      </c>
      <c r="C806" s="1">
        <v>259</v>
      </c>
    </row>
    <row r="807" spans="1:3">
      <c r="A807" s="1" t="s">
        <v>54</v>
      </c>
      <c r="B807" s="1" t="s">
        <v>749</v>
      </c>
      <c r="C807" s="1">
        <v>249</v>
      </c>
    </row>
    <row r="808" spans="1:3">
      <c r="A808" s="1" t="s">
        <v>63</v>
      </c>
      <c r="B808" s="1" t="s">
        <v>749</v>
      </c>
      <c r="C808" s="1">
        <v>248</v>
      </c>
    </row>
    <row r="809" spans="1:3">
      <c r="A809" s="1" t="s">
        <v>58</v>
      </c>
      <c r="B809" s="1" t="s">
        <v>749</v>
      </c>
      <c r="C809" s="1">
        <v>246</v>
      </c>
    </row>
    <row r="810" spans="1:3">
      <c r="A810" s="1" t="s">
        <v>75</v>
      </c>
      <c r="B810" s="1" t="s">
        <v>749</v>
      </c>
      <c r="C810" s="1">
        <v>243</v>
      </c>
    </row>
    <row r="811" spans="1:3">
      <c r="A811" s="1" t="s">
        <v>65</v>
      </c>
      <c r="B811" s="1" t="s">
        <v>749</v>
      </c>
      <c r="C811" s="1">
        <v>242</v>
      </c>
    </row>
    <row r="812" spans="1:3">
      <c r="A812" s="1" t="s">
        <v>62</v>
      </c>
      <c r="B812" s="1" t="s">
        <v>749</v>
      </c>
      <c r="C812" s="1">
        <v>221</v>
      </c>
    </row>
    <row r="813" spans="1:3">
      <c r="A813" s="1" t="s">
        <v>145</v>
      </c>
      <c r="B813" s="1" t="s">
        <v>749</v>
      </c>
      <c r="C813" s="1">
        <v>218</v>
      </c>
    </row>
    <row r="814" spans="1:3">
      <c r="A814" s="1" t="s">
        <v>64</v>
      </c>
      <c r="B814" s="1" t="s">
        <v>749</v>
      </c>
      <c r="C814" s="1">
        <v>212</v>
      </c>
    </row>
    <row r="815" spans="1:3">
      <c r="A815" s="1" t="s">
        <v>91</v>
      </c>
      <c r="B815" s="1" t="s">
        <v>749</v>
      </c>
      <c r="C815" s="1">
        <v>210</v>
      </c>
    </row>
    <row r="816" spans="1:3">
      <c r="A816" s="1" t="s">
        <v>61</v>
      </c>
      <c r="B816" s="1" t="s">
        <v>749</v>
      </c>
      <c r="C816" s="1">
        <v>207</v>
      </c>
    </row>
    <row r="817" spans="1:3">
      <c r="A817" s="1" t="s">
        <v>77</v>
      </c>
      <c r="B817" s="1" t="s">
        <v>749</v>
      </c>
      <c r="C817" s="1">
        <v>200</v>
      </c>
    </row>
    <row r="818" spans="1:3">
      <c r="A818" s="1" t="s">
        <v>71</v>
      </c>
      <c r="B818" s="1" t="s">
        <v>749</v>
      </c>
      <c r="C818" s="1">
        <v>195</v>
      </c>
    </row>
    <row r="819" spans="1:3">
      <c r="A819" s="1" t="s">
        <v>66</v>
      </c>
      <c r="B819" s="1" t="s">
        <v>749</v>
      </c>
      <c r="C819" s="1">
        <v>187</v>
      </c>
    </row>
    <row r="820" spans="1:3">
      <c r="A820" s="1" t="s">
        <v>73</v>
      </c>
      <c r="B820" s="1" t="s">
        <v>749</v>
      </c>
      <c r="C820" s="1">
        <v>179</v>
      </c>
    </row>
    <row r="821" spans="1:3">
      <c r="A821" s="1" t="s">
        <v>82</v>
      </c>
      <c r="B821" s="1" t="s">
        <v>749</v>
      </c>
      <c r="C821" s="1">
        <v>178</v>
      </c>
    </row>
    <row r="822" spans="1:3">
      <c r="A822" s="1" t="s">
        <v>74</v>
      </c>
      <c r="B822" s="1" t="s">
        <v>749</v>
      </c>
      <c r="C822" s="1">
        <v>178</v>
      </c>
    </row>
    <row r="823" spans="1:3">
      <c r="A823" s="1" t="s">
        <v>99</v>
      </c>
      <c r="B823" s="1" t="s">
        <v>749</v>
      </c>
      <c r="C823" s="1">
        <v>171</v>
      </c>
    </row>
    <row r="824" spans="1:3">
      <c r="A824" s="1" t="s">
        <v>80</v>
      </c>
      <c r="B824" s="1" t="s">
        <v>749</v>
      </c>
      <c r="C824" s="1">
        <v>171</v>
      </c>
    </row>
    <row r="825" spans="1:3">
      <c r="A825" s="1" t="s">
        <v>78</v>
      </c>
      <c r="B825" s="1" t="s">
        <v>749</v>
      </c>
      <c r="C825" s="1">
        <v>169</v>
      </c>
    </row>
    <row r="826" spans="1:3">
      <c r="A826" s="1" t="s">
        <v>90</v>
      </c>
      <c r="B826" s="1" t="s">
        <v>749</v>
      </c>
      <c r="C826" s="1">
        <v>169</v>
      </c>
    </row>
    <row r="827" spans="1:3">
      <c r="A827" s="1" t="s">
        <v>132</v>
      </c>
      <c r="B827" s="1" t="s">
        <v>749</v>
      </c>
      <c r="C827" s="1">
        <v>169</v>
      </c>
    </row>
    <row r="828" spans="1:3">
      <c r="A828" s="1" t="s">
        <v>92</v>
      </c>
      <c r="B828" s="1" t="s">
        <v>749</v>
      </c>
      <c r="C828" s="1">
        <v>168</v>
      </c>
    </row>
    <row r="829" spans="1:3">
      <c r="A829" s="1" t="s">
        <v>70</v>
      </c>
      <c r="B829" s="1" t="s">
        <v>749</v>
      </c>
      <c r="C829" s="1">
        <v>167</v>
      </c>
    </row>
    <row r="830" spans="1:3">
      <c r="A830" s="1" t="s">
        <v>103</v>
      </c>
      <c r="B830" s="1" t="s">
        <v>749</v>
      </c>
      <c r="C830" s="1">
        <v>164</v>
      </c>
    </row>
    <row r="831" spans="1:3">
      <c r="A831" s="1" t="s">
        <v>79</v>
      </c>
      <c r="B831" s="1" t="s">
        <v>749</v>
      </c>
      <c r="C831" s="1">
        <v>164</v>
      </c>
    </row>
    <row r="832" spans="1:3">
      <c r="A832" s="1" t="s">
        <v>110</v>
      </c>
      <c r="B832" s="1" t="s">
        <v>749</v>
      </c>
      <c r="C832" s="1">
        <v>164</v>
      </c>
    </row>
    <row r="833" spans="1:3">
      <c r="A833" s="1" t="s">
        <v>87</v>
      </c>
      <c r="B833" s="1" t="s">
        <v>749</v>
      </c>
      <c r="C833" s="1">
        <v>163</v>
      </c>
    </row>
    <row r="834" spans="1:3">
      <c r="A834" s="1" t="s">
        <v>76</v>
      </c>
      <c r="B834" s="1" t="s">
        <v>749</v>
      </c>
      <c r="C834" s="1">
        <v>162</v>
      </c>
    </row>
    <row r="835" spans="1:3">
      <c r="A835" s="1" t="s">
        <v>105</v>
      </c>
      <c r="B835" s="1" t="s">
        <v>749</v>
      </c>
      <c r="C835" s="1">
        <v>162</v>
      </c>
    </row>
    <row r="836" spans="1:3">
      <c r="A836" s="1" t="s">
        <v>95</v>
      </c>
      <c r="B836" s="1" t="s">
        <v>749</v>
      </c>
      <c r="C836" s="1">
        <v>161</v>
      </c>
    </row>
    <row r="837" spans="1:3">
      <c r="A837" s="1" t="s">
        <v>102</v>
      </c>
      <c r="B837" s="1" t="s">
        <v>749</v>
      </c>
      <c r="C837" s="1">
        <v>160</v>
      </c>
    </row>
    <row r="838" spans="1:3">
      <c r="A838" s="1" t="s">
        <v>83</v>
      </c>
      <c r="B838" s="1" t="s">
        <v>749</v>
      </c>
      <c r="C838" s="1">
        <v>159</v>
      </c>
    </row>
    <row r="839" spans="1:3">
      <c r="A839" s="1" t="s">
        <v>88</v>
      </c>
      <c r="B839" s="1" t="s">
        <v>749</v>
      </c>
      <c r="C839" s="1">
        <v>158</v>
      </c>
    </row>
    <row r="840" spans="1:3">
      <c r="A840" s="1" t="s">
        <v>89</v>
      </c>
      <c r="B840" s="1" t="s">
        <v>749</v>
      </c>
      <c r="C840" s="1">
        <v>158</v>
      </c>
    </row>
    <row r="841" spans="1:3">
      <c r="A841" s="1" t="s">
        <v>94</v>
      </c>
      <c r="B841" s="1" t="s">
        <v>749</v>
      </c>
      <c r="C841" s="1">
        <v>154</v>
      </c>
    </row>
    <row r="842" spans="1:3">
      <c r="A842" s="1" t="s">
        <v>196</v>
      </c>
      <c r="B842" s="1" t="s">
        <v>749</v>
      </c>
      <c r="C842" s="1">
        <v>153</v>
      </c>
    </row>
    <row r="843" spans="1:3">
      <c r="A843" s="1" t="s">
        <v>69</v>
      </c>
      <c r="B843" s="1" t="s">
        <v>749</v>
      </c>
      <c r="C843" s="1">
        <v>152</v>
      </c>
    </row>
    <row r="844" spans="1:3">
      <c r="A844" s="1" t="s">
        <v>93</v>
      </c>
      <c r="B844" s="1" t="s">
        <v>749</v>
      </c>
      <c r="C844" s="1">
        <v>152</v>
      </c>
    </row>
    <row r="845" spans="1:3">
      <c r="A845" s="1" t="s">
        <v>114</v>
      </c>
      <c r="B845" s="1" t="s">
        <v>749</v>
      </c>
      <c r="C845" s="1">
        <v>149</v>
      </c>
    </row>
    <row r="846" spans="1:3">
      <c r="A846" s="1" t="s">
        <v>72</v>
      </c>
      <c r="B846" s="1" t="s">
        <v>749</v>
      </c>
      <c r="C846" s="1">
        <v>144</v>
      </c>
    </row>
    <row r="847" spans="1:3">
      <c r="A847" s="1" t="s">
        <v>85</v>
      </c>
      <c r="B847" s="1" t="s">
        <v>749</v>
      </c>
      <c r="C847" s="1">
        <v>143</v>
      </c>
    </row>
    <row r="848" spans="1:3">
      <c r="A848" s="1" t="s">
        <v>81</v>
      </c>
      <c r="B848" s="1" t="s">
        <v>749</v>
      </c>
      <c r="C848" s="1">
        <v>141</v>
      </c>
    </row>
    <row r="849" spans="1:3">
      <c r="A849" s="1" t="s">
        <v>107</v>
      </c>
      <c r="B849" s="1" t="s">
        <v>749</v>
      </c>
      <c r="C849" s="1">
        <v>137</v>
      </c>
    </row>
    <row r="850" spans="1:3">
      <c r="A850" s="1" t="s">
        <v>84</v>
      </c>
      <c r="B850" s="1" t="s">
        <v>749</v>
      </c>
      <c r="C850" s="1">
        <v>131</v>
      </c>
    </row>
    <row r="851" spans="1:3">
      <c r="A851" s="1" t="s">
        <v>113</v>
      </c>
      <c r="B851" s="1" t="s">
        <v>749</v>
      </c>
      <c r="C851" s="1">
        <v>129</v>
      </c>
    </row>
    <row r="852" spans="1:3">
      <c r="A852" s="1" t="s">
        <v>104</v>
      </c>
      <c r="B852" s="1" t="s">
        <v>749</v>
      </c>
      <c r="C852" s="1">
        <v>129</v>
      </c>
    </row>
    <row r="853" spans="1:3">
      <c r="A853" s="1" t="s">
        <v>120</v>
      </c>
      <c r="B853" s="1" t="s">
        <v>749</v>
      </c>
      <c r="C853" s="1">
        <v>128</v>
      </c>
    </row>
    <row r="854" spans="1:3">
      <c r="A854" s="1" t="s">
        <v>96</v>
      </c>
      <c r="B854" s="1" t="s">
        <v>749</v>
      </c>
      <c r="C854" s="1">
        <v>127</v>
      </c>
    </row>
    <row r="855" spans="1:3">
      <c r="A855" s="1" t="s">
        <v>100</v>
      </c>
      <c r="B855" s="1" t="s">
        <v>749</v>
      </c>
      <c r="C855" s="1">
        <v>125</v>
      </c>
    </row>
    <row r="856" spans="1:3">
      <c r="A856" s="1" t="s">
        <v>122</v>
      </c>
      <c r="B856" s="1" t="s">
        <v>749</v>
      </c>
      <c r="C856" s="1">
        <v>122</v>
      </c>
    </row>
    <row r="857" spans="1:3">
      <c r="A857" s="1" t="s">
        <v>101</v>
      </c>
      <c r="B857" s="1" t="s">
        <v>749</v>
      </c>
      <c r="C857" s="1">
        <v>121</v>
      </c>
    </row>
    <row r="858" spans="1:3">
      <c r="A858" s="1" t="s">
        <v>109</v>
      </c>
      <c r="B858" s="1" t="s">
        <v>749</v>
      </c>
      <c r="C858" s="1">
        <v>120</v>
      </c>
    </row>
    <row r="859" spans="1:3">
      <c r="A859" s="1" t="s">
        <v>98</v>
      </c>
      <c r="B859" s="1" t="s">
        <v>749</v>
      </c>
      <c r="C859" s="1">
        <v>120</v>
      </c>
    </row>
    <row r="860" spans="1:3">
      <c r="A860" s="1" t="s">
        <v>117</v>
      </c>
      <c r="B860" s="1" t="s">
        <v>749</v>
      </c>
      <c r="C860" s="1">
        <v>120</v>
      </c>
    </row>
    <row r="861" spans="1:3">
      <c r="A861" s="1" t="s">
        <v>106</v>
      </c>
      <c r="B861" s="1" t="s">
        <v>749</v>
      </c>
      <c r="C861" s="1">
        <v>120</v>
      </c>
    </row>
    <row r="862" spans="1:3">
      <c r="A862" s="1" t="s">
        <v>752</v>
      </c>
      <c r="B862" s="1" t="s">
        <v>749</v>
      </c>
      <c r="C862" s="1">
        <v>117</v>
      </c>
    </row>
    <row r="863" spans="1:3">
      <c r="A863" s="1" t="s">
        <v>108</v>
      </c>
      <c r="B863" s="1" t="s">
        <v>749</v>
      </c>
      <c r="C863" s="1">
        <v>117</v>
      </c>
    </row>
    <row r="864" spans="1:3">
      <c r="A864" s="1" t="s">
        <v>123</v>
      </c>
      <c r="B864" s="1" t="s">
        <v>749</v>
      </c>
      <c r="C864" s="1">
        <v>116</v>
      </c>
    </row>
    <row r="865" spans="1:3">
      <c r="A865" s="1" t="s">
        <v>112</v>
      </c>
      <c r="B865" s="1" t="s">
        <v>749</v>
      </c>
      <c r="C865" s="1">
        <v>115</v>
      </c>
    </row>
    <row r="866" spans="1:3">
      <c r="A866" s="1" t="s">
        <v>149</v>
      </c>
      <c r="B866" s="1" t="s">
        <v>749</v>
      </c>
      <c r="C866" s="1">
        <v>115</v>
      </c>
    </row>
    <row r="867" spans="1:3">
      <c r="A867" s="1" t="s">
        <v>111</v>
      </c>
      <c r="B867" s="1" t="s">
        <v>749</v>
      </c>
      <c r="C867" s="1">
        <v>115</v>
      </c>
    </row>
    <row r="868" spans="1:3">
      <c r="A868" s="1" t="s">
        <v>115</v>
      </c>
      <c r="B868" s="1" t="s">
        <v>749</v>
      </c>
      <c r="C868" s="1">
        <v>114</v>
      </c>
    </row>
    <row r="869" spans="1:3">
      <c r="A869" s="1" t="s">
        <v>127</v>
      </c>
      <c r="B869" s="1" t="s">
        <v>749</v>
      </c>
      <c r="C869" s="1">
        <v>112</v>
      </c>
    </row>
    <row r="870" spans="1:3">
      <c r="A870" s="1" t="s">
        <v>142</v>
      </c>
      <c r="B870" s="1" t="s">
        <v>749</v>
      </c>
      <c r="C870" s="1">
        <v>112</v>
      </c>
    </row>
    <row r="871" spans="1:3">
      <c r="A871" s="1" t="s">
        <v>97</v>
      </c>
      <c r="B871" s="1" t="s">
        <v>749</v>
      </c>
      <c r="C871" s="1">
        <v>104</v>
      </c>
    </row>
    <row r="872" spans="1:3">
      <c r="A872" s="1" t="s">
        <v>753</v>
      </c>
      <c r="B872" s="1" t="s">
        <v>749</v>
      </c>
      <c r="C872" s="1">
        <v>103</v>
      </c>
    </row>
    <row r="873" spans="1:3">
      <c r="A873" s="1" t="s">
        <v>129</v>
      </c>
      <c r="B873" s="1" t="s">
        <v>749</v>
      </c>
      <c r="C873" s="1">
        <v>102</v>
      </c>
    </row>
    <row r="874" spans="1:3">
      <c r="A874" s="1" t="s">
        <v>183</v>
      </c>
      <c r="B874" s="1" t="s">
        <v>749</v>
      </c>
      <c r="C874" s="1">
        <v>101</v>
      </c>
    </row>
    <row r="875" spans="1:3">
      <c r="A875" s="1" t="s">
        <v>185</v>
      </c>
      <c r="B875" s="1" t="s">
        <v>749</v>
      </c>
      <c r="C875" s="1">
        <v>100</v>
      </c>
    </row>
    <row r="876" spans="1:3">
      <c r="A876" s="1" t="s">
        <v>116</v>
      </c>
      <c r="B876" s="1" t="s">
        <v>749</v>
      </c>
      <c r="C876" s="1">
        <v>99</v>
      </c>
    </row>
    <row r="877" spans="1:3">
      <c r="A877" s="1" t="s">
        <v>150</v>
      </c>
      <c r="B877" s="1" t="s">
        <v>749</v>
      </c>
      <c r="C877" s="1">
        <v>99</v>
      </c>
    </row>
    <row r="878" spans="1:3">
      <c r="A878" s="1" t="s">
        <v>118</v>
      </c>
      <c r="B878" s="1" t="s">
        <v>749</v>
      </c>
      <c r="C878" s="1">
        <v>99</v>
      </c>
    </row>
    <row r="879" spans="1:3">
      <c r="A879" s="1" t="s">
        <v>136</v>
      </c>
      <c r="B879" s="1" t="s">
        <v>749</v>
      </c>
      <c r="C879" s="1">
        <v>98</v>
      </c>
    </row>
    <row r="880" spans="1:3">
      <c r="A880" s="1" t="s">
        <v>210</v>
      </c>
      <c r="B880" s="1" t="s">
        <v>749</v>
      </c>
      <c r="C880" s="1">
        <v>98</v>
      </c>
    </row>
    <row r="881" spans="1:3">
      <c r="A881" s="1" t="s">
        <v>217</v>
      </c>
      <c r="B881" s="1" t="s">
        <v>749</v>
      </c>
      <c r="C881" s="1">
        <v>97</v>
      </c>
    </row>
    <row r="882" spans="1:3">
      <c r="A882" s="1" t="s">
        <v>124</v>
      </c>
      <c r="B882" s="1" t="s">
        <v>749</v>
      </c>
      <c r="C882" s="1">
        <v>97</v>
      </c>
    </row>
    <row r="883" spans="1:3">
      <c r="A883" s="1" t="s">
        <v>138</v>
      </c>
      <c r="B883" s="1" t="s">
        <v>749</v>
      </c>
      <c r="C883" s="1">
        <v>96</v>
      </c>
    </row>
    <row r="884" spans="1:3">
      <c r="A884" s="1" t="s">
        <v>119</v>
      </c>
      <c r="B884" s="1" t="s">
        <v>749</v>
      </c>
      <c r="C884" s="1">
        <v>94</v>
      </c>
    </row>
    <row r="885" spans="1:3">
      <c r="A885" s="1" t="s">
        <v>131</v>
      </c>
      <c r="B885" s="1" t="s">
        <v>749</v>
      </c>
      <c r="C885" s="1">
        <v>94</v>
      </c>
    </row>
    <row r="886" spans="1:3">
      <c r="A886" s="1" t="s">
        <v>190</v>
      </c>
      <c r="B886" s="1" t="s">
        <v>749</v>
      </c>
      <c r="C886" s="1">
        <v>93</v>
      </c>
    </row>
    <row r="887" spans="1:3">
      <c r="A887" s="1" t="s">
        <v>125</v>
      </c>
      <c r="B887" s="1" t="s">
        <v>749</v>
      </c>
      <c r="C887" s="1">
        <v>91</v>
      </c>
    </row>
    <row r="888" spans="1:3">
      <c r="A888" s="1" t="s">
        <v>128</v>
      </c>
      <c r="B888" s="1" t="s">
        <v>749</v>
      </c>
      <c r="C888" s="1">
        <v>90</v>
      </c>
    </row>
    <row r="889" spans="1:3">
      <c r="A889" s="1" t="s">
        <v>233</v>
      </c>
      <c r="B889" s="1" t="s">
        <v>749</v>
      </c>
      <c r="C889" s="1">
        <v>90</v>
      </c>
    </row>
    <row r="890" spans="1:3">
      <c r="A890" s="1" t="s">
        <v>151</v>
      </c>
      <c r="B890" s="1" t="s">
        <v>749</v>
      </c>
      <c r="C890" s="1">
        <v>89</v>
      </c>
    </row>
    <row r="891" spans="1:3">
      <c r="A891" s="1" t="s">
        <v>135</v>
      </c>
      <c r="B891" s="1" t="s">
        <v>749</v>
      </c>
      <c r="C891" s="1">
        <v>88</v>
      </c>
    </row>
    <row r="892" spans="1:3">
      <c r="A892" s="1" t="s">
        <v>134</v>
      </c>
      <c r="B892" s="1" t="s">
        <v>749</v>
      </c>
      <c r="C892" s="1">
        <v>87</v>
      </c>
    </row>
    <row r="893" spans="1:3">
      <c r="A893" s="1" t="s">
        <v>147</v>
      </c>
      <c r="B893" s="1" t="s">
        <v>749</v>
      </c>
      <c r="C893" s="1">
        <v>86</v>
      </c>
    </row>
    <row r="894" spans="1:3">
      <c r="A894" s="1" t="s">
        <v>144</v>
      </c>
      <c r="B894" s="1" t="s">
        <v>749</v>
      </c>
      <c r="C894" s="1">
        <v>84</v>
      </c>
    </row>
    <row r="895" spans="1:3">
      <c r="A895" s="1" t="s">
        <v>140</v>
      </c>
      <c r="B895" s="1" t="s">
        <v>749</v>
      </c>
      <c r="C895" s="1">
        <v>84</v>
      </c>
    </row>
    <row r="896" spans="1:3">
      <c r="A896" s="1" t="s">
        <v>177</v>
      </c>
      <c r="B896" s="1" t="s">
        <v>749</v>
      </c>
      <c r="C896" s="1">
        <v>84</v>
      </c>
    </row>
    <row r="897" spans="1:3">
      <c r="A897" s="1" t="s">
        <v>146</v>
      </c>
      <c r="B897" s="1" t="s">
        <v>749</v>
      </c>
      <c r="C897" s="1">
        <v>84</v>
      </c>
    </row>
    <row r="898" spans="1:3">
      <c r="A898" s="1" t="s">
        <v>229</v>
      </c>
      <c r="B898" s="1" t="s">
        <v>749</v>
      </c>
      <c r="C898" s="1">
        <v>84</v>
      </c>
    </row>
    <row r="899" spans="1:3">
      <c r="A899" s="1" t="s">
        <v>156</v>
      </c>
      <c r="B899" s="1" t="s">
        <v>749</v>
      </c>
      <c r="C899" s="1">
        <v>83</v>
      </c>
    </row>
    <row r="900" spans="1:3">
      <c r="A900" s="1" t="s">
        <v>126</v>
      </c>
      <c r="B900" s="1" t="s">
        <v>749</v>
      </c>
      <c r="C900" s="1">
        <v>81</v>
      </c>
    </row>
    <row r="901" spans="1:3">
      <c r="A901" s="1" t="s">
        <v>141</v>
      </c>
      <c r="B901" s="1" t="s">
        <v>749</v>
      </c>
      <c r="C901" s="1">
        <v>80</v>
      </c>
    </row>
    <row r="902" spans="1:3">
      <c r="A902" s="1" t="s">
        <v>143</v>
      </c>
      <c r="B902" s="1" t="s">
        <v>749</v>
      </c>
      <c r="C902" s="1">
        <v>80</v>
      </c>
    </row>
    <row r="903" spans="1:3">
      <c r="A903" s="1" t="s">
        <v>139</v>
      </c>
      <c r="B903" s="1" t="s">
        <v>749</v>
      </c>
      <c r="C903" s="1">
        <v>79</v>
      </c>
    </row>
    <row r="904" spans="1:3">
      <c r="A904" s="1" t="s">
        <v>167</v>
      </c>
      <c r="B904" s="1" t="s">
        <v>749</v>
      </c>
      <c r="C904" s="1">
        <v>79</v>
      </c>
    </row>
    <row r="905" spans="1:3">
      <c r="A905" s="1" t="s">
        <v>212</v>
      </c>
      <c r="B905" s="1" t="s">
        <v>749</v>
      </c>
      <c r="C905" s="1">
        <v>79</v>
      </c>
    </row>
    <row r="906" spans="1:3">
      <c r="A906" s="1" t="s">
        <v>215</v>
      </c>
      <c r="B906" s="1" t="s">
        <v>749</v>
      </c>
      <c r="C906" s="1">
        <v>78</v>
      </c>
    </row>
    <row r="907" spans="1:3">
      <c r="A907" s="1" t="s">
        <v>153</v>
      </c>
      <c r="B907" s="1" t="s">
        <v>749</v>
      </c>
      <c r="C907" s="1">
        <v>78</v>
      </c>
    </row>
    <row r="908" spans="1:3">
      <c r="A908" s="1" t="s">
        <v>184</v>
      </c>
      <c r="B908" s="1" t="s">
        <v>749</v>
      </c>
      <c r="C908" s="1">
        <v>77</v>
      </c>
    </row>
    <row r="909" spans="1:3">
      <c r="A909" s="1" t="s">
        <v>168</v>
      </c>
      <c r="B909" s="1" t="s">
        <v>749</v>
      </c>
      <c r="C909" s="1">
        <v>76</v>
      </c>
    </row>
    <row r="910" spans="1:3">
      <c r="A910" s="1" t="s">
        <v>203</v>
      </c>
      <c r="B910" s="1" t="s">
        <v>749</v>
      </c>
      <c r="C910" s="1">
        <v>76</v>
      </c>
    </row>
    <row r="911" spans="1:3">
      <c r="A911" s="1" t="s">
        <v>162</v>
      </c>
      <c r="B911" s="1" t="s">
        <v>749</v>
      </c>
      <c r="C911" s="1">
        <v>75</v>
      </c>
    </row>
    <row r="912" spans="1:3">
      <c r="A912" s="1" t="s">
        <v>148</v>
      </c>
      <c r="B912" s="1" t="s">
        <v>749</v>
      </c>
      <c r="C912" s="1">
        <v>75</v>
      </c>
    </row>
    <row r="913" spans="1:3">
      <c r="A913" s="1" t="s">
        <v>499</v>
      </c>
      <c r="B913" s="1" t="s">
        <v>749</v>
      </c>
      <c r="C913" s="1">
        <v>75</v>
      </c>
    </row>
    <row r="914" spans="1:3">
      <c r="A914" s="1" t="s">
        <v>157</v>
      </c>
      <c r="B914" s="1" t="s">
        <v>749</v>
      </c>
      <c r="C914" s="1">
        <v>74</v>
      </c>
    </row>
    <row r="915" spans="1:3">
      <c r="A915" s="1" t="s">
        <v>181</v>
      </c>
      <c r="B915" s="1" t="s">
        <v>749</v>
      </c>
      <c r="C915" s="1">
        <v>74</v>
      </c>
    </row>
    <row r="916" spans="1:3">
      <c r="A916" s="1" t="s">
        <v>226</v>
      </c>
      <c r="B916" s="1" t="s">
        <v>749</v>
      </c>
      <c r="C916" s="1">
        <v>74</v>
      </c>
    </row>
    <row r="917" spans="1:3">
      <c r="A917" s="1" t="s">
        <v>228</v>
      </c>
      <c r="B917" s="1" t="s">
        <v>749</v>
      </c>
      <c r="C917" s="1">
        <v>73</v>
      </c>
    </row>
    <row r="918" spans="1:3">
      <c r="A918" s="1" t="s">
        <v>272</v>
      </c>
      <c r="B918" s="1" t="s">
        <v>749</v>
      </c>
      <c r="C918" s="1">
        <v>73</v>
      </c>
    </row>
    <row r="919" spans="1:3">
      <c r="A919" s="1" t="s">
        <v>180</v>
      </c>
      <c r="B919" s="1" t="s">
        <v>749</v>
      </c>
      <c r="C919" s="1">
        <v>72</v>
      </c>
    </row>
    <row r="920" spans="1:3">
      <c r="A920" s="1" t="s">
        <v>154</v>
      </c>
      <c r="B920" s="1" t="s">
        <v>749</v>
      </c>
      <c r="C920" s="1">
        <v>72</v>
      </c>
    </row>
    <row r="921" spans="1:3">
      <c r="A921" s="1" t="s">
        <v>175</v>
      </c>
      <c r="B921" s="1" t="s">
        <v>749</v>
      </c>
      <c r="C921" s="1">
        <v>72</v>
      </c>
    </row>
    <row r="922" spans="1:3">
      <c r="A922" s="1" t="s">
        <v>137</v>
      </c>
      <c r="B922" s="1" t="s">
        <v>749</v>
      </c>
      <c r="C922" s="1">
        <v>72</v>
      </c>
    </row>
    <row r="923" spans="1:3">
      <c r="A923" s="1" t="s">
        <v>174</v>
      </c>
      <c r="B923" s="1" t="s">
        <v>749</v>
      </c>
      <c r="C923" s="1">
        <v>71</v>
      </c>
    </row>
    <row r="924" spans="1:3">
      <c r="A924" s="1" t="s">
        <v>86</v>
      </c>
      <c r="B924" s="1" t="s">
        <v>749</v>
      </c>
      <c r="C924" s="1">
        <v>71</v>
      </c>
    </row>
    <row r="925" spans="1:3">
      <c r="A925" s="1" t="s">
        <v>159</v>
      </c>
      <c r="B925" s="1" t="s">
        <v>749</v>
      </c>
      <c r="C925" s="1">
        <v>71</v>
      </c>
    </row>
    <row r="926" spans="1:3">
      <c r="A926" s="1" t="s">
        <v>754</v>
      </c>
      <c r="B926" s="1" t="s">
        <v>749</v>
      </c>
      <c r="C926" s="1">
        <v>71</v>
      </c>
    </row>
    <row r="927" spans="1:3">
      <c r="A927" s="1" t="s">
        <v>202</v>
      </c>
      <c r="B927" s="1" t="s">
        <v>749</v>
      </c>
      <c r="C927" s="1">
        <v>70</v>
      </c>
    </row>
    <row r="928" spans="1:3">
      <c r="A928" s="1" t="s">
        <v>166</v>
      </c>
      <c r="B928" s="1" t="s">
        <v>749</v>
      </c>
      <c r="C928" s="1">
        <v>70</v>
      </c>
    </row>
    <row r="929" spans="1:3">
      <c r="A929" s="1" t="s">
        <v>158</v>
      </c>
      <c r="B929" s="1" t="s">
        <v>749</v>
      </c>
      <c r="C929" s="1">
        <v>69</v>
      </c>
    </row>
    <row r="930" spans="1:3">
      <c r="A930" s="1" t="s">
        <v>198</v>
      </c>
      <c r="B930" s="1" t="s">
        <v>749</v>
      </c>
      <c r="C930" s="1">
        <v>69</v>
      </c>
    </row>
    <row r="931" spans="1:3">
      <c r="A931" s="1" t="s">
        <v>186</v>
      </c>
      <c r="B931" s="1" t="s">
        <v>749</v>
      </c>
      <c r="C931" s="1">
        <v>69</v>
      </c>
    </row>
    <row r="932" spans="1:3">
      <c r="A932" s="1" t="s">
        <v>192</v>
      </c>
      <c r="B932" s="1" t="s">
        <v>749</v>
      </c>
      <c r="C932" s="1">
        <v>68</v>
      </c>
    </row>
    <row r="933" spans="1:3">
      <c r="A933" s="1" t="s">
        <v>297</v>
      </c>
      <c r="B933" s="1" t="s">
        <v>749</v>
      </c>
      <c r="C933" s="1">
        <v>68</v>
      </c>
    </row>
    <row r="934" spans="1:3">
      <c r="A934" s="1" t="s">
        <v>194</v>
      </c>
      <c r="B934" s="1" t="s">
        <v>749</v>
      </c>
      <c r="C934" s="1">
        <v>68</v>
      </c>
    </row>
    <row r="935" spans="1:3">
      <c r="A935" s="1" t="s">
        <v>197</v>
      </c>
      <c r="B935" s="1" t="s">
        <v>749</v>
      </c>
      <c r="C935" s="1">
        <v>67</v>
      </c>
    </row>
    <row r="936" spans="1:3">
      <c r="A936" s="1" t="s">
        <v>189</v>
      </c>
      <c r="B936" s="1" t="s">
        <v>749</v>
      </c>
      <c r="C936" s="1">
        <v>67</v>
      </c>
    </row>
    <row r="937" spans="1:3">
      <c r="A937" s="1" t="s">
        <v>152</v>
      </c>
      <c r="B937" s="1" t="s">
        <v>749</v>
      </c>
      <c r="C937" s="1">
        <v>67</v>
      </c>
    </row>
    <row r="938" spans="1:3">
      <c r="A938" s="1" t="s">
        <v>231</v>
      </c>
      <c r="B938" s="1" t="s">
        <v>749</v>
      </c>
      <c r="C938" s="1">
        <v>67</v>
      </c>
    </row>
    <row r="939" spans="1:3">
      <c r="A939" s="1" t="s">
        <v>164</v>
      </c>
      <c r="B939" s="1" t="s">
        <v>749</v>
      </c>
      <c r="C939" s="1">
        <v>66</v>
      </c>
    </row>
    <row r="940" spans="1:3">
      <c r="A940" s="1" t="s">
        <v>235</v>
      </c>
      <c r="B940" s="1" t="s">
        <v>749</v>
      </c>
      <c r="C940" s="1">
        <v>66</v>
      </c>
    </row>
    <row r="941" spans="1:3">
      <c r="A941" s="1" t="s">
        <v>466</v>
      </c>
      <c r="B941" s="1" t="s">
        <v>749</v>
      </c>
      <c r="C941" s="1">
        <v>64</v>
      </c>
    </row>
    <row r="942" spans="1:3">
      <c r="A942" s="1" t="s">
        <v>161</v>
      </c>
      <c r="B942" s="1" t="s">
        <v>749</v>
      </c>
      <c r="C942" s="1">
        <v>64</v>
      </c>
    </row>
    <row r="943" spans="1:3">
      <c r="A943" s="1" t="s">
        <v>179</v>
      </c>
      <c r="B943" s="1" t="s">
        <v>749</v>
      </c>
      <c r="C943" s="1">
        <v>63</v>
      </c>
    </row>
    <row r="944" spans="1:3">
      <c r="A944" s="1" t="s">
        <v>311</v>
      </c>
      <c r="B944" s="1" t="s">
        <v>749</v>
      </c>
      <c r="C944" s="1">
        <v>62</v>
      </c>
    </row>
    <row r="945" spans="1:3">
      <c r="A945" s="1" t="s">
        <v>755</v>
      </c>
      <c r="B945" s="1" t="s">
        <v>749</v>
      </c>
      <c r="C945" s="1">
        <v>61</v>
      </c>
    </row>
    <row r="946" spans="1:3">
      <c r="A946" s="1" t="s">
        <v>178</v>
      </c>
      <c r="B946" s="1" t="s">
        <v>749</v>
      </c>
      <c r="C946" s="1">
        <v>61</v>
      </c>
    </row>
    <row r="947" spans="1:3">
      <c r="A947" s="1" t="s">
        <v>214</v>
      </c>
      <c r="B947" s="1" t="s">
        <v>749</v>
      </c>
      <c r="C947" s="1">
        <v>61</v>
      </c>
    </row>
    <row r="948" spans="1:3">
      <c r="A948" s="1" t="s">
        <v>293</v>
      </c>
      <c r="B948" s="1" t="s">
        <v>749</v>
      </c>
      <c r="C948" s="1">
        <v>61</v>
      </c>
    </row>
    <row r="949" spans="1:3">
      <c r="A949" s="1" t="s">
        <v>200</v>
      </c>
      <c r="B949" s="1" t="s">
        <v>749</v>
      </c>
      <c r="C949" s="1">
        <v>61</v>
      </c>
    </row>
    <row r="950" spans="1:3">
      <c r="A950" s="1" t="s">
        <v>216</v>
      </c>
      <c r="B950" s="1" t="s">
        <v>749</v>
      </c>
      <c r="C950" s="1">
        <v>61</v>
      </c>
    </row>
    <row r="951" spans="1:3">
      <c r="A951" s="1" t="s">
        <v>121</v>
      </c>
      <c r="B951" s="1" t="s">
        <v>749</v>
      </c>
      <c r="C951" s="1">
        <v>60</v>
      </c>
    </row>
    <row r="952" spans="1:3">
      <c r="A952" s="1" t="s">
        <v>209</v>
      </c>
      <c r="B952" s="1" t="s">
        <v>749</v>
      </c>
      <c r="C952" s="1">
        <v>60</v>
      </c>
    </row>
    <row r="953" spans="1:3">
      <c r="A953" s="1" t="s">
        <v>288</v>
      </c>
      <c r="B953" s="1" t="s">
        <v>749</v>
      </c>
      <c r="C953" s="1">
        <v>60</v>
      </c>
    </row>
    <row r="954" spans="1:3">
      <c r="A954" s="1" t="s">
        <v>756</v>
      </c>
      <c r="B954" s="1" t="s">
        <v>749</v>
      </c>
      <c r="C954" s="1">
        <v>59</v>
      </c>
    </row>
    <row r="955" spans="1:3">
      <c r="A955" s="1" t="s">
        <v>326</v>
      </c>
      <c r="B955" s="1" t="s">
        <v>749</v>
      </c>
      <c r="C955" s="1">
        <v>59</v>
      </c>
    </row>
    <row r="956" spans="1:3">
      <c r="A956" s="1" t="s">
        <v>757</v>
      </c>
      <c r="B956" s="1" t="s">
        <v>749</v>
      </c>
      <c r="C956" s="1">
        <v>59</v>
      </c>
    </row>
    <row r="957" spans="1:3">
      <c r="A957" s="1" t="s">
        <v>244</v>
      </c>
      <c r="B957" s="1" t="s">
        <v>749</v>
      </c>
      <c r="C957" s="1">
        <v>59</v>
      </c>
    </row>
    <row r="958" spans="1:3">
      <c r="A958" s="1" t="s">
        <v>314</v>
      </c>
      <c r="B958" s="1" t="s">
        <v>749</v>
      </c>
      <c r="C958" s="1">
        <v>58</v>
      </c>
    </row>
    <row r="959" spans="1:3">
      <c r="A959" s="1" t="s">
        <v>28</v>
      </c>
      <c r="B959" s="1" t="s">
        <v>749</v>
      </c>
      <c r="C959" s="1">
        <v>58</v>
      </c>
    </row>
    <row r="960" spans="1:3">
      <c r="A960" s="1" t="s">
        <v>169</v>
      </c>
      <c r="B960" s="1" t="s">
        <v>749</v>
      </c>
      <c r="C960" s="1">
        <v>57</v>
      </c>
    </row>
    <row r="961" spans="1:3">
      <c r="A961" s="1" t="s">
        <v>163</v>
      </c>
      <c r="B961" s="1" t="s">
        <v>749</v>
      </c>
      <c r="C961" s="1">
        <v>57</v>
      </c>
    </row>
    <row r="962" spans="1:3">
      <c r="A962" s="1" t="s">
        <v>176</v>
      </c>
      <c r="B962" s="1" t="s">
        <v>749</v>
      </c>
      <c r="C962" s="1">
        <v>56</v>
      </c>
    </row>
    <row r="963" spans="1:3">
      <c r="A963" s="1" t="s">
        <v>172</v>
      </c>
      <c r="B963" s="1" t="s">
        <v>749</v>
      </c>
      <c r="C963" s="1">
        <v>56</v>
      </c>
    </row>
    <row r="964" spans="1:3">
      <c r="A964" s="1" t="s">
        <v>155</v>
      </c>
      <c r="B964" s="1" t="s">
        <v>749</v>
      </c>
      <c r="C964" s="1">
        <v>56</v>
      </c>
    </row>
    <row r="965" spans="1:3">
      <c r="A965" s="1" t="s">
        <v>224</v>
      </c>
      <c r="B965" s="1" t="s">
        <v>749</v>
      </c>
      <c r="C965" s="1">
        <v>55</v>
      </c>
    </row>
    <row r="966" spans="1:3">
      <c r="A966" s="1" t="s">
        <v>475</v>
      </c>
      <c r="B966" s="1" t="s">
        <v>749</v>
      </c>
      <c r="C966" s="1">
        <v>55</v>
      </c>
    </row>
    <row r="967" spans="1:3">
      <c r="A967" s="1" t="s">
        <v>225</v>
      </c>
      <c r="B967" s="1" t="s">
        <v>749</v>
      </c>
      <c r="C967" s="1">
        <v>55</v>
      </c>
    </row>
    <row r="968" spans="1:3">
      <c r="A968" s="1" t="s">
        <v>265</v>
      </c>
      <c r="B968" s="1" t="s">
        <v>749</v>
      </c>
      <c r="C968" s="1">
        <v>55</v>
      </c>
    </row>
    <row r="969" spans="1:3">
      <c r="A969" s="1" t="s">
        <v>207</v>
      </c>
      <c r="B969" s="1" t="s">
        <v>749</v>
      </c>
      <c r="C969" s="1">
        <v>54</v>
      </c>
    </row>
    <row r="970" spans="1:3">
      <c r="A970" s="1" t="s">
        <v>253</v>
      </c>
      <c r="B970" s="1" t="s">
        <v>749</v>
      </c>
      <c r="C970" s="1">
        <v>54</v>
      </c>
    </row>
    <row r="971" spans="1:3">
      <c r="A971" s="1" t="s">
        <v>758</v>
      </c>
      <c r="B971" s="1" t="s">
        <v>749</v>
      </c>
      <c r="C971" s="1">
        <v>54</v>
      </c>
    </row>
    <row r="972" spans="1:3">
      <c r="A972" s="1" t="s">
        <v>213</v>
      </c>
      <c r="B972" s="1" t="s">
        <v>749</v>
      </c>
      <c r="C972" s="1">
        <v>54</v>
      </c>
    </row>
    <row r="973" spans="1:3">
      <c r="A973" s="1" t="s">
        <v>188</v>
      </c>
      <c r="B973" s="1" t="s">
        <v>749</v>
      </c>
      <c r="C973" s="1">
        <v>53</v>
      </c>
    </row>
    <row r="974" spans="1:3">
      <c r="A974" s="1" t="s">
        <v>302</v>
      </c>
      <c r="B974" s="1" t="s">
        <v>749</v>
      </c>
      <c r="C974" s="1">
        <v>53</v>
      </c>
    </row>
    <row r="975" spans="1:3">
      <c r="A975" s="1" t="s">
        <v>170</v>
      </c>
      <c r="B975" s="1" t="s">
        <v>749</v>
      </c>
      <c r="C975" s="1">
        <v>53</v>
      </c>
    </row>
    <row r="976" spans="1:3">
      <c r="A976" s="1" t="s">
        <v>266</v>
      </c>
      <c r="B976" s="1" t="s">
        <v>749</v>
      </c>
      <c r="C976" s="1">
        <v>53</v>
      </c>
    </row>
    <row r="977" spans="1:3">
      <c r="A977" s="1" t="s">
        <v>258</v>
      </c>
      <c r="B977" s="1" t="s">
        <v>749</v>
      </c>
      <c r="C977" s="1">
        <v>52</v>
      </c>
    </row>
    <row r="978" spans="1:3">
      <c r="A978" s="1" t="s">
        <v>187</v>
      </c>
      <c r="B978" s="1" t="s">
        <v>749</v>
      </c>
      <c r="C978" s="1">
        <v>52</v>
      </c>
    </row>
    <row r="979" spans="1:3">
      <c r="A979" s="1" t="s">
        <v>255</v>
      </c>
      <c r="B979" s="1" t="s">
        <v>749</v>
      </c>
      <c r="C979" s="1">
        <v>52</v>
      </c>
    </row>
    <row r="980" spans="1:3">
      <c r="A980" s="1" t="s">
        <v>256</v>
      </c>
      <c r="B980" s="1" t="s">
        <v>749</v>
      </c>
      <c r="C980" s="1">
        <v>51</v>
      </c>
    </row>
    <row r="981" spans="1:3">
      <c r="A981" s="1" t="s">
        <v>248</v>
      </c>
      <c r="B981" s="1" t="s">
        <v>749</v>
      </c>
      <c r="C981" s="1">
        <v>51</v>
      </c>
    </row>
    <row r="982" spans="1:3">
      <c r="A982" s="1" t="s">
        <v>435</v>
      </c>
      <c r="B982" s="1" t="s">
        <v>749</v>
      </c>
      <c r="C982" s="1">
        <v>51</v>
      </c>
    </row>
    <row r="983" spans="1:3">
      <c r="A983" s="1" t="s">
        <v>199</v>
      </c>
      <c r="B983" s="1" t="s">
        <v>749</v>
      </c>
      <c r="C983" s="1">
        <v>50</v>
      </c>
    </row>
    <row r="984" spans="1:3">
      <c r="A984" s="1" t="s">
        <v>240</v>
      </c>
      <c r="B984" s="1" t="s">
        <v>749</v>
      </c>
      <c r="C984" s="1">
        <v>50</v>
      </c>
    </row>
    <row r="985" spans="1:3">
      <c r="A985" s="1" t="s">
        <v>243</v>
      </c>
      <c r="B985" s="1" t="s">
        <v>749</v>
      </c>
      <c r="C985" s="1">
        <v>49</v>
      </c>
    </row>
    <row r="986" spans="1:3">
      <c r="A986" s="1" t="s">
        <v>316</v>
      </c>
      <c r="B986" s="1" t="s">
        <v>749</v>
      </c>
      <c r="C986" s="1">
        <v>49</v>
      </c>
    </row>
    <row r="987" spans="1:3">
      <c r="A987" s="1" t="s">
        <v>260</v>
      </c>
      <c r="B987" s="1" t="s">
        <v>749</v>
      </c>
      <c r="C987" s="1">
        <v>49</v>
      </c>
    </row>
    <row r="988" spans="1:3">
      <c r="A988" s="1" t="s">
        <v>173</v>
      </c>
      <c r="B988" s="1" t="s">
        <v>749</v>
      </c>
      <c r="C988" s="1">
        <v>49</v>
      </c>
    </row>
    <row r="989" spans="1:3">
      <c r="A989" s="1" t="s">
        <v>234</v>
      </c>
      <c r="B989" s="1" t="s">
        <v>749</v>
      </c>
      <c r="C989" s="1">
        <v>49</v>
      </c>
    </row>
    <row r="990" spans="1:3">
      <c r="A990" s="1" t="s">
        <v>165</v>
      </c>
      <c r="B990" s="1" t="s">
        <v>749</v>
      </c>
      <c r="C990" s="1">
        <v>49</v>
      </c>
    </row>
    <row r="991" spans="1:3">
      <c r="A991" s="1" t="s">
        <v>280</v>
      </c>
      <c r="B991" s="1" t="s">
        <v>749</v>
      </c>
      <c r="C991" s="1">
        <v>49</v>
      </c>
    </row>
    <row r="992" spans="1:3">
      <c r="A992" s="1" t="s">
        <v>201</v>
      </c>
      <c r="B992" s="1" t="s">
        <v>749</v>
      </c>
      <c r="C992" s="1">
        <v>48</v>
      </c>
    </row>
    <row r="993" spans="1:3">
      <c r="A993" s="1" t="s">
        <v>239</v>
      </c>
      <c r="B993" s="1" t="s">
        <v>749</v>
      </c>
      <c r="C993" s="1">
        <v>48</v>
      </c>
    </row>
    <row r="994" spans="1:3">
      <c r="A994" s="1" t="s">
        <v>262</v>
      </c>
      <c r="B994" s="1" t="s">
        <v>749</v>
      </c>
      <c r="C994" s="1">
        <v>48</v>
      </c>
    </row>
    <row r="995" spans="1:3">
      <c r="A995" s="1" t="s">
        <v>406</v>
      </c>
      <c r="B995" s="1" t="s">
        <v>749</v>
      </c>
      <c r="C995" s="1">
        <v>48</v>
      </c>
    </row>
    <row r="996" spans="1:3">
      <c r="A996" s="1" t="s">
        <v>366</v>
      </c>
      <c r="B996" s="1" t="s">
        <v>749</v>
      </c>
      <c r="C996" s="1">
        <v>47</v>
      </c>
    </row>
    <row r="997" spans="1:3">
      <c r="A997" s="1" t="s">
        <v>252</v>
      </c>
      <c r="B997" s="1" t="s">
        <v>749</v>
      </c>
      <c r="C997" s="1">
        <v>47</v>
      </c>
    </row>
    <row r="998" spans="1:3">
      <c r="A998" s="1" t="s">
        <v>264</v>
      </c>
      <c r="B998" s="1" t="s">
        <v>749</v>
      </c>
      <c r="C998" s="1">
        <v>47</v>
      </c>
    </row>
    <row r="999" spans="1:3">
      <c r="A999" s="1" t="s">
        <v>249</v>
      </c>
      <c r="B999" s="1" t="s">
        <v>749</v>
      </c>
      <c r="C999" s="1">
        <v>47</v>
      </c>
    </row>
    <row r="1000" spans="1:3">
      <c r="A1000" s="1" t="s">
        <v>555</v>
      </c>
      <c r="B1000" s="1" t="s">
        <v>749</v>
      </c>
      <c r="C1000" s="1">
        <v>46</v>
      </c>
    </row>
    <row r="1001" spans="1:3">
      <c r="A1001" s="1" t="s">
        <v>408</v>
      </c>
      <c r="B1001" s="1" t="s">
        <v>749</v>
      </c>
      <c r="C1001" s="1">
        <v>46</v>
      </c>
    </row>
    <row r="1002" spans="1:3">
      <c r="A1002" s="1" t="s">
        <v>236</v>
      </c>
      <c r="B1002" s="1" t="s">
        <v>749</v>
      </c>
      <c r="C1002" s="1">
        <v>46</v>
      </c>
    </row>
    <row r="1003" spans="1:3">
      <c r="A1003" s="1" t="s">
        <v>278</v>
      </c>
      <c r="B1003" s="1" t="s">
        <v>749</v>
      </c>
      <c r="C1003" s="1">
        <v>46</v>
      </c>
    </row>
    <row r="1004" spans="1:3">
      <c r="A1004" s="1" t="s">
        <v>273</v>
      </c>
      <c r="B1004" s="1" t="s">
        <v>749</v>
      </c>
      <c r="C1004" s="1">
        <v>46</v>
      </c>
    </row>
    <row r="1005" spans="1:3">
      <c r="A1005" s="1" t="s">
        <v>223</v>
      </c>
      <c r="B1005" s="1" t="s">
        <v>749</v>
      </c>
      <c r="C1005" s="1">
        <v>46</v>
      </c>
    </row>
    <row r="1006" spans="1:3">
      <c r="A1006" s="1" t="s">
        <v>238</v>
      </c>
      <c r="B1006" s="1" t="s">
        <v>749</v>
      </c>
      <c r="C1006" s="1">
        <v>45</v>
      </c>
    </row>
    <row r="1007" spans="1:3">
      <c r="A1007" s="1" t="s">
        <v>759</v>
      </c>
      <c r="B1007" s="1" t="s">
        <v>749</v>
      </c>
      <c r="C1007" s="1">
        <v>45</v>
      </c>
    </row>
    <row r="1008" spans="1:3">
      <c r="A1008" s="1" t="s">
        <v>307</v>
      </c>
      <c r="B1008" s="1" t="s">
        <v>749</v>
      </c>
      <c r="C1008" s="1">
        <v>44</v>
      </c>
    </row>
    <row r="1009" spans="1:3">
      <c r="A1009" s="1" t="s">
        <v>760</v>
      </c>
      <c r="B1009" s="1" t="s">
        <v>749</v>
      </c>
      <c r="C1009" s="1">
        <v>44</v>
      </c>
    </row>
    <row r="1010" spans="1:3">
      <c r="A1010" s="1" t="s">
        <v>222</v>
      </c>
      <c r="B1010" s="1" t="s">
        <v>749</v>
      </c>
      <c r="C1010" s="1">
        <v>44</v>
      </c>
    </row>
    <row r="1011" spans="1:3">
      <c r="A1011" s="1" t="s">
        <v>263</v>
      </c>
      <c r="B1011" s="1" t="s">
        <v>749</v>
      </c>
      <c r="C1011" s="1">
        <v>44</v>
      </c>
    </row>
    <row r="1012" spans="1:3">
      <c r="A1012" s="1" t="s">
        <v>368</v>
      </c>
      <c r="B1012" s="1" t="s">
        <v>749</v>
      </c>
      <c r="C1012" s="1">
        <v>44</v>
      </c>
    </row>
    <row r="1013" spans="1:3">
      <c r="A1013" s="1" t="s">
        <v>191</v>
      </c>
      <c r="B1013" s="1" t="s">
        <v>749</v>
      </c>
      <c r="C1013" s="1">
        <v>44</v>
      </c>
    </row>
    <row r="1014" spans="1:3">
      <c r="A1014" s="1" t="s">
        <v>301</v>
      </c>
      <c r="B1014" s="1" t="s">
        <v>749</v>
      </c>
      <c r="C1014" s="1">
        <v>44</v>
      </c>
    </row>
    <row r="1015" spans="1:3">
      <c r="A1015" s="1" t="s">
        <v>356</v>
      </c>
      <c r="B1015" s="1" t="s">
        <v>749</v>
      </c>
      <c r="C1015" s="1">
        <v>43</v>
      </c>
    </row>
    <row r="1016" spans="1:3">
      <c r="A1016" s="1" t="s">
        <v>237</v>
      </c>
      <c r="B1016" s="1" t="s">
        <v>749</v>
      </c>
      <c r="C1016" s="1">
        <v>43</v>
      </c>
    </row>
    <row r="1017" spans="1:3">
      <c r="A1017" s="1" t="s">
        <v>205</v>
      </c>
      <c r="B1017" s="1" t="s">
        <v>749</v>
      </c>
      <c r="C1017" s="1">
        <v>43</v>
      </c>
    </row>
    <row r="1018" spans="1:3">
      <c r="A1018" s="1" t="s">
        <v>268</v>
      </c>
      <c r="B1018" s="1" t="s">
        <v>749</v>
      </c>
      <c r="C1018" s="1">
        <v>43</v>
      </c>
    </row>
    <row r="1019" spans="1:3">
      <c r="A1019" s="1" t="s">
        <v>241</v>
      </c>
      <c r="B1019" s="1" t="s">
        <v>749</v>
      </c>
      <c r="C1019" s="1">
        <v>43</v>
      </c>
    </row>
    <row r="1020" spans="1:3">
      <c r="A1020" s="1" t="s">
        <v>261</v>
      </c>
      <c r="B1020" s="1" t="s">
        <v>749</v>
      </c>
      <c r="C1020" s="1">
        <v>43</v>
      </c>
    </row>
    <row r="1021" spans="1:3">
      <c r="A1021" s="1" t="s">
        <v>269</v>
      </c>
      <c r="B1021" s="1" t="s">
        <v>749</v>
      </c>
      <c r="C1021" s="1">
        <v>43</v>
      </c>
    </row>
    <row r="1022" spans="1:3">
      <c r="A1022" s="1" t="s">
        <v>245</v>
      </c>
      <c r="B1022" s="1" t="s">
        <v>749</v>
      </c>
      <c r="C1022" s="1">
        <v>43</v>
      </c>
    </row>
    <row r="1023" spans="1:3">
      <c r="A1023" s="1" t="s">
        <v>195</v>
      </c>
      <c r="B1023" s="1" t="s">
        <v>749</v>
      </c>
      <c r="C1023" s="1">
        <v>43</v>
      </c>
    </row>
    <row r="1024" spans="1:3">
      <c r="A1024" s="1" t="s">
        <v>254</v>
      </c>
      <c r="B1024" s="1" t="s">
        <v>749</v>
      </c>
      <c r="C1024" s="1">
        <v>42</v>
      </c>
    </row>
    <row r="1025" spans="1:3">
      <c r="A1025" s="1" t="s">
        <v>193</v>
      </c>
      <c r="B1025" s="1" t="s">
        <v>749</v>
      </c>
      <c r="C1025" s="1">
        <v>42</v>
      </c>
    </row>
    <row r="1026" spans="1:3">
      <c r="A1026" s="1" t="s">
        <v>464</v>
      </c>
      <c r="B1026" s="1" t="s">
        <v>749</v>
      </c>
      <c r="C1026" s="1">
        <v>42</v>
      </c>
    </row>
    <row r="1027" spans="1:3">
      <c r="A1027" s="1" t="s">
        <v>460</v>
      </c>
      <c r="B1027" s="1" t="s">
        <v>749</v>
      </c>
      <c r="C1027" s="1">
        <v>42</v>
      </c>
    </row>
    <row r="1028" spans="1:3">
      <c r="A1028" s="1" t="s">
        <v>208</v>
      </c>
      <c r="B1028" s="1" t="s">
        <v>749</v>
      </c>
      <c r="C1028" s="1">
        <v>42</v>
      </c>
    </row>
    <row r="1029" spans="1:3">
      <c r="A1029" s="1" t="s">
        <v>274</v>
      </c>
      <c r="B1029" s="1" t="s">
        <v>749</v>
      </c>
      <c r="C1029" s="1">
        <v>42</v>
      </c>
    </row>
    <row r="1030" spans="1:3">
      <c r="A1030" s="1" t="s">
        <v>232</v>
      </c>
      <c r="B1030" s="1" t="s">
        <v>749</v>
      </c>
      <c r="C1030" s="1">
        <v>42</v>
      </c>
    </row>
    <row r="1031" spans="1:3">
      <c r="A1031" s="1" t="s">
        <v>654</v>
      </c>
      <c r="B1031" s="1" t="s">
        <v>749</v>
      </c>
      <c r="C1031" s="1">
        <v>42</v>
      </c>
    </row>
    <row r="1032" spans="1:3">
      <c r="A1032" s="1" t="s">
        <v>357</v>
      </c>
      <c r="B1032" s="1" t="s">
        <v>749</v>
      </c>
      <c r="C1032" s="1">
        <v>42</v>
      </c>
    </row>
    <row r="1033" spans="1:3">
      <c r="A1033" s="1" t="s">
        <v>360</v>
      </c>
      <c r="B1033" s="1" t="s">
        <v>749</v>
      </c>
      <c r="C1033" s="1">
        <v>42</v>
      </c>
    </row>
    <row r="1034" spans="1:3">
      <c r="A1034" s="1" t="s">
        <v>285</v>
      </c>
      <c r="B1034" s="1" t="s">
        <v>749</v>
      </c>
      <c r="C1034" s="1">
        <v>41</v>
      </c>
    </row>
    <row r="1035" spans="1:3">
      <c r="A1035" s="1" t="s">
        <v>275</v>
      </c>
      <c r="B1035" s="1" t="s">
        <v>749</v>
      </c>
      <c r="C1035" s="1">
        <v>41</v>
      </c>
    </row>
    <row r="1036" spans="1:3">
      <c r="A1036" s="1" t="s">
        <v>324</v>
      </c>
      <c r="B1036" s="1" t="s">
        <v>749</v>
      </c>
      <c r="C1036" s="1">
        <v>41</v>
      </c>
    </row>
    <row r="1037" spans="1:3">
      <c r="A1037" s="1" t="s">
        <v>257</v>
      </c>
      <c r="B1037" s="1" t="s">
        <v>749</v>
      </c>
      <c r="C1037" s="1">
        <v>41</v>
      </c>
    </row>
    <row r="1038" spans="1:3">
      <c r="A1038" s="1" t="s">
        <v>335</v>
      </c>
      <c r="B1038" s="1" t="s">
        <v>749</v>
      </c>
      <c r="C1038" s="1">
        <v>41</v>
      </c>
    </row>
    <row r="1039" spans="1:3">
      <c r="A1039" s="1" t="s">
        <v>333</v>
      </c>
      <c r="B1039" s="1" t="s">
        <v>749</v>
      </c>
      <c r="C1039" s="1">
        <v>41</v>
      </c>
    </row>
    <row r="1040" spans="1:3">
      <c r="A1040" s="1" t="s">
        <v>218</v>
      </c>
      <c r="B1040" s="1" t="s">
        <v>749</v>
      </c>
      <c r="C1040" s="1">
        <v>41</v>
      </c>
    </row>
    <row r="1041" spans="1:3">
      <c r="A1041" s="1" t="s">
        <v>337</v>
      </c>
      <c r="B1041" s="1" t="s">
        <v>749</v>
      </c>
      <c r="C1041" s="1">
        <v>40</v>
      </c>
    </row>
    <row r="1042" spans="1:3">
      <c r="A1042" s="1" t="s">
        <v>296</v>
      </c>
      <c r="B1042" s="1" t="s">
        <v>749</v>
      </c>
      <c r="C1042" s="1">
        <v>40</v>
      </c>
    </row>
    <row r="1043" spans="1:3">
      <c r="A1043" s="1" t="s">
        <v>206</v>
      </c>
      <c r="B1043" s="1" t="s">
        <v>749</v>
      </c>
      <c r="C1043" s="1">
        <v>40</v>
      </c>
    </row>
    <row r="1044" spans="1:3">
      <c r="A1044" s="1" t="s">
        <v>220</v>
      </c>
      <c r="B1044" s="1" t="s">
        <v>749</v>
      </c>
      <c r="C1044" s="1">
        <v>40</v>
      </c>
    </row>
    <row r="1045" spans="1:3">
      <c r="A1045" s="1" t="s">
        <v>438</v>
      </c>
      <c r="B1045" s="1" t="s">
        <v>749</v>
      </c>
      <c r="C1045" s="1">
        <v>40</v>
      </c>
    </row>
    <row r="1046" spans="1:3">
      <c r="A1046" s="1" t="s">
        <v>171</v>
      </c>
      <c r="B1046" s="1" t="s">
        <v>749</v>
      </c>
      <c r="C1046" s="1">
        <v>40</v>
      </c>
    </row>
    <row r="1047" spans="1:3">
      <c r="A1047" s="1" t="s">
        <v>291</v>
      </c>
      <c r="B1047" s="1" t="s">
        <v>749</v>
      </c>
      <c r="C1047" s="1">
        <v>39</v>
      </c>
    </row>
    <row r="1048" spans="1:3">
      <c r="A1048" s="1" t="s">
        <v>221</v>
      </c>
      <c r="B1048" s="1" t="s">
        <v>749</v>
      </c>
      <c r="C1048" s="1">
        <v>39</v>
      </c>
    </row>
    <row r="1049" spans="1:3">
      <c r="A1049" s="1" t="s">
        <v>267</v>
      </c>
      <c r="B1049" s="1" t="s">
        <v>749</v>
      </c>
      <c r="C1049" s="1">
        <v>38</v>
      </c>
    </row>
    <row r="1050" spans="1:3">
      <c r="A1050" s="1" t="s">
        <v>397</v>
      </c>
      <c r="B1050" s="1" t="s">
        <v>749</v>
      </c>
      <c r="C1050" s="1">
        <v>38</v>
      </c>
    </row>
    <row r="1051" spans="1:3">
      <c r="A1051" s="1" t="s">
        <v>295</v>
      </c>
      <c r="B1051" s="1" t="s">
        <v>749</v>
      </c>
      <c r="C1051" s="1">
        <v>38</v>
      </c>
    </row>
    <row r="1052" spans="1:3">
      <c r="A1052" s="1" t="s">
        <v>388</v>
      </c>
      <c r="B1052" s="1" t="s">
        <v>749</v>
      </c>
      <c r="C1052" s="1">
        <v>38</v>
      </c>
    </row>
    <row r="1053" spans="1:3">
      <c r="A1053" s="1" t="s">
        <v>365</v>
      </c>
      <c r="B1053" s="1" t="s">
        <v>749</v>
      </c>
      <c r="C1053" s="1">
        <v>38</v>
      </c>
    </row>
    <row r="1054" spans="1:3">
      <c r="A1054" s="1" t="s">
        <v>319</v>
      </c>
      <c r="B1054" s="1" t="s">
        <v>749</v>
      </c>
      <c r="C1054" s="1">
        <v>37</v>
      </c>
    </row>
    <row r="1055" spans="1:3">
      <c r="A1055" s="1" t="s">
        <v>250</v>
      </c>
      <c r="B1055" s="1" t="s">
        <v>749</v>
      </c>
      <c r="C1055" s="1">
        <v>37</v>
      </c>
    </row>
    <row r="1056" spans="1:3">
      <c r="A1056" s="1" t="s">
        <v>271</v>
      </c>
      <c r="B1056" s="1" t="s">
        <v>749</v>
      </c>
      <c r="C1056" s="1">
        <v>37</v>
      </c>
    </row>
    <row r="1057" spans="1:3">
      <c r="A1057" s="1" t="s">
        <v>259</v>
      </c>
      <c r="B1057" s="1" t="s">
        <v>749</v>
      </c>
      <c r="C1057" s="1">
        <v>37</v>
      </c>
    </row>
    <row r="1058" spans="1:3">
      <c r="A1058" s="1" t="s">
        <v>283</v>
      </c>
      <c r="B1058" s="1" t="s">
        <v>749</v>
      </c>
      <c r="C1058" s="1">
        <v>37</v>
      </c>
    </row>
    <row r="1059" spans="1:3">
      <c r="A1059" s="1" t="s">
        <v>277</v>
      </c>
      <c r="B1059" s="1" t="s">
        <v>749</v>
      </c>
      <c r="C1059" s="1">
        <v>37</v>
      </c>
    </row>
    <row r="1060" spans="1:3">
      <c r="A1060" s="1" t="s">
        <v>581</v>
      </c>
      <c r="B1060" s="1" t="s">
        <v>749</v>
      </c>
      <c r="C1060" s="1">
        <v>37</v>
      </c>
    </row>
    <row r="1061" spans="1:3">
      <c r="A1061" s="1" t="s">
        <v>292</v>
      </c>
      <c r="B1061" s="1" t="s">
        <v>749</v>
      </c>
      <c r="C1061" s="1">
        <v>37</v>
      </c>
    </row>
    <row r="1062" spans="1:3">
      <c r="A1062" s="1" t="s">
        <v>289</v>
      </c>
      <c r="B1062" s="1" t="s">
        <v>749</v>
      </c>
      <c r="C1062" s="1">
        <v>36</v>
      </c>
    </row>
    <row r="1063" spans="1:3">
      <c r="A1063" s="1" t="s">
        <v>372</v>
      </c>
      <c r="B1063" s="1" t="s">
        <v>749</v>
      </c>
      <c r="C1063" s="1">
        <v>36</v>
      </c>
    </row>
    <row r="1064" spans="1:3">
      <c r="A1064" s="1" t="s">
        <v>270</v>
      </c>
      <c r="B1064" s="1" t="s">
        <v>749</v>
      </c>
      <c r="C1064" s="1">
        <v>36</v>
      </c>
    </row>
    <row r="1065" spans="1:3">
      <c r="A1065" s="1" t="s">
        <v>334</v>
      </c>
      <c r="B1065" s="1" t="s">
        <v>749</v>
      </c>
      <c r="C1065" s="1">
        <v>36</v>
      </c>
    </row>
    <row r="1066" spans="1:3">
      <c r="A1066" s="1" t="s">
        <v>298</v>
      </c>
      <c r="B1066" s="1" t="s">
        <v>749</v>
      </c>
      <c r="C1066" s="1">
        <v>36</v>
      </c>
    </row>
    <row r="1067" spans="1:3">
      <c r="A1067" s="1" t="s">
        <v>321</v>
      </c>
      <c r="B1067" s="1" t="s">
        <v>749</v>
      </c>
      <c r="C1067" s="1">
        <v>36</v>
      </c>
    </row>
    <row r="1068" spans="1:3">
      <c r="A1068" s="1" t="s">
        <v>242</v>
      </c>
      <c r="B1068" s="1" t="s">
        <v>749</v>
      </c>
      <c r="C1068" s="1">
        <v>36</v>
      </c>
    </row>
    <row r="1069" spans="1:3">
      <c r="A1069" s="1" t="s">
        <v>299</v>
      </c>
      <c r="B1069" s="1" t="s">
        <v>749</v>
      </c>
      <c r="C1069" s="1">
        <v>36</v>
      </c>
    </row>
    <row r="1070" spans="1:3">
      <c r="A1070" s="1" t="s">
        <v>332</v>
      </c>
      <c r="B1070" s="1" t="s">
        <v>749</v>
      </c>
      <c r="C1070" s="1">
        <v>35</v>
      </c>
    </row>
    <row r="1071" spans="1:3">
      <c r="A1071" s="1" t="s">
        <v>488</v>
      </c>
      <c r="B1071" s="1" t="s">
        <v>749</v>
      </c>
      <c r="C1071" s="1">
        <v>35</v>
      </c>
    </row>
    <row r="1072" spans="1:3">
      <c r="A1072" s="1" t="s">
        <v>347</v>
      </c>
      <c r="B1072" s="1" t="s">
        <v>749</v>
      </c>
      <c r="C1072" s="1">
        <v>35</v>
      </c>
    </row>
    <row r="1073" spans="1:3">
      <c r="A1073" s="1" t="s">
        <v>440</v>
      </c>
      <c r="B1073" s="1" t="s">
        <v>749</v>
      </c>
      <c r="C1073" s="1">
        <v>35</v>
      </c>
    </row>
    <row r="1074" spans="1:3">
      <c r="A1074" s="1" t="s">
        <v>306</v>
      </c>
      <c r="B1074" s="1" t="s">
        <v>749</v>
      </c>
      <c r="C1074" s="1">
        <v>35</v>
      </c>
    </row>
    <row r="1075" spans="1:3">
      <c r="A1075" s="1" t="s">
        <v>279</v>
      </c>
      <c r="B1075" s="1" t="s">
        <v>749</v>
      </c>
      <c r="C1075" s="1">
        <v>35</v>
      </c>
    </row>
    <row r="1076" spans="1:3">
      <c r="A1076" s="1" t="s">
        <v>394</v>
      </c>
      <c r="B1076" s="1" t="s">
        <v>749</v>
      </c>
      <c r="C1076" s="1">
        <v>35</v>
      </c>
    </row>
    <row r="1077" spans="1:3">
      <c r="A1077" s="1" t="s">
        <v>313</v>
      </c>
      <c r="B1077" s="1" t="s">
        <v>749</v>
      </c>
      <c r="C1077" s="1">
        <v>35</v>
      </c>
    </row>
    <row r="1078" spans="1:3">
      <c r="A1078" s="1" t="s">
        <v>452</v>
      </c>
      <c r="B1078" s="1" t="s">
        <v>749</v>
      </c>
      <c r="C1078" s="1">
        <v>34</v>
      </c>
    </row>
    <row r="1079" spans="1:3">
      <c r="A1079" s="1" t="s">
        <v>227</v>
      </c>
      <c r="B1079" s="1" t="s">
        <v>749</v>
      </c>
      <c r="C1079" s="1">
        <v>34</v>
      </c>
    </row>
    <row r="1080" spans="1:3">
      <c r="A1080" s="1" t="s">
        <v>247</v>
      </c>
      <c r="B1080" s="1" t="s">
        <v>749</v>
      </c>
      <c r="C1080" s="1">
        <v>34</v>
      </c>
    </row>
    <row r="1081" spans="1:3">
      <c r="A1081" s="1" t="s">
        <v>303</v>
      </c>
      <c r="B1081" s="1" t="s">
        <v>749</v>
      </c>
      <c r="C1081" s="1">
        <v>34</v>
      </c>
    </row>
    <row r="1082" spans="1:3">
      <c r="A1082" s="1" t="s">
        <v>281</v>
      </c>
      <c r="B1082" s="1" t="s">
        <v>749</v>
      </c>
      <c r="C1082" s="1">
        <v>34</v>
      </c>
    </row>
    <row r="1083" spans="1:3">
      <c r="A1083" s="1" t="s">
        <v>336</v>
      </c>
      <c r="B1083" s="1" t="s">
        <v>749</v>
      </c>
      <c r="C1083" s="1">
        <v>33</v>
      </c>
    </row>
    <row r="1084" spans="1:3">
      <c r="A1084" s="1" t="s">
        <v>423</v>
      </c>
      <c r="B1084" s="1" t="s">
        <v>749</v>
      </c>
      <c r="C1084" s="1">
        <v>33</v>
      </c>
    </row>
    <row r="1085" spans="1:3">
      <c r="A1085" s="1" t="s">
        <v>328</v>
      </c>
      <c r="B1085" s="1" t="s">
        <v>749</v>
      </c>
      <c r="C1085" s="1">
        <v>32</v>
      </c>
    </row>
    <row r="1086" spans="1:3">
      <c r="A1086" s="1" t="s">
        <v>396</v>
      </c>
      <c r="B1086" s="1" t="s">
        <v>749</v>
      </c>
      <c r="C1086" s="1">
        <v>32</v>
      </c>
    </row>
    <row r="1087" spans="1:3">
      <c r="A1087" s="1" t="s">
        <v>761</v>
      </c>
      <c r="B1087" s="1" t="s">
        <v>749</v>
      </c>
      <c r="C1087" s="1">
        <v>32</v>
      </c>
    </row>
    <row r="1088" spans="1:3">
      <c r="A1088" s="1" t="s">
        <v>284</v>
      </c>
      <c r="B1088" s="1" t="s">
        <v>749</v>
      </c>
      <c r="C1088" s="1">
        <v>32</v>
      </c>
    </row>
    <row r="1089" spans="1:3">
      <c r="A1089" s="1" t="s">
        <v>294</v>
      </c>
      <c r="B1089" s="1" t="s">
        <v>749</v>
      </c>
      <c r="C1089" s="1">
        <v>32</v>
      </c>
    </row>
    <row r="1090" spans="1:3">
      <c r="A1090" s="1" t="s">
        <v>358</v>
      </c>
      <c r="B1090" s="1" t="s">
        <v>749</v>
      </c>
      <c r="C1090" s="1">
        <v>32</v>
      </c>
    </row>
    <row r="1091" spans="1:3">
      <c r="A1091" s="1" t="s">
        <v>276</v>
      </c>
      <c r="B1091" s="1" t="s">
        <v>749</v>
      </c>
      <c r="C1091" s="1">
        <v>32</v>
      </c>
    </row>
    <row r="1092" spans="1:3">
      <c r="A1092" s="1" t="s">
        <v>351</v>
      </c>
      <c r="B1092" s="1" t="s">
        <v>749</v>
      </c>
      <c r="C1092" s="1">
        <v>32</v>
      </c>
    </row>
    <row r="1093" spans="1:3">
      <c r="A1093" s="1" t="s">
        <v>327</v>
      </c>
      <c r="B1093" s="1" t="s">
        <v>749</v>
      </c>
      <c r="C1093" s="1">
        <v>31</v>
      </c>
    </row>
    <row r="1094" spans="1:3">
      <c r="A1094" s="1" t="s">
        <v>762</v>
      </c>
      <c r="B1094" s="1" t="s">
        <v>749</v>
      </c>
      <c r="C1094" s="1">
        <v>31</v>
      </c>
    </row>
    <row r="1095" spans="1:3">
      <c r="A1095" s="1" t="s">
        <v>379</v>
      </c>
      <c r="B1095" s="1" t="s">
        <v>749</v>
      </c>
      <c r="C1095" s="1">
        <v>31</v>
      </c>
    </row>
    <row r="1096" spans="1:3">
      <c r="A1096" s="1" t="s">
        <v>393</v>
      </c>
      <c r="B1096" s="1" t="s">
        <v>749</v>
      </c>
      <c r="C1096" s="1">
        <v>31</v>
      </c>
    </row>
    <row r="1097" spans="1:3">
      <c r="A1097" s="1" t="s">
        <v>493</v>
      </c>
      <c r="B1097" s="1" t="s">
        <v>749</v>
      </c>
      <c r="C1097" s="1">
        <v>31</v>
      </c>
    </row>
    <row r="1098" spans="1:3">
      <c r="A1098" s="1" t="s">
        <v>763</v>
      </c>
      <c r="B1098" s="1" t="s">
        <v>749</v>
      </c>
      <c r="C1098" s="1">
        <v>30</v>
      </c>
    </row>
    <row r="1099" spans="1:3">
      <c r="A1099" s="1" t="s">
        <v>312</v>
      </c>
      <c r="B1099" s="1" t="s">
        <v>749</v>
      </c>
      <c r="C1099" s="1">
        <v>30</v>
      </c>
    </row>
    <row r="1100" spans="1:3">
      <c r="A1100" s="1" t="s">
        <v>339</v>
      </c>
      <c r="B1100" s="1" t="s">
        <v>749</v>
      </c>
      <c r="C1100" s="1">
        <v>30</v>
      </c>
    </row>
    <row r="1101" spans="1:3">
      <c r="A1101" s="1" t="s">
        <v>310</v>
      </c>
      <c r="B1101" s="1" t="s">
        <v>749</v>
      </c>
      <c r="C1101" s="1">
        <v>30</v>
      </c>
    </row>
    <row r="1102" spans="1:3">
      <c r="A1102" s="1" t="s">
        <v>595</v>
      </c>
      <c r="B1102" s="1" t="s">
        <v>749</v>
      </c>
      <c r="C1102" s="1">
        <v>30</v>
      </c>
    </row>
    <row r="1103" spans="1:3">
      <c r="A1103" s="1" t="s">
        <v>350</v>
      </c>
      <c r="B1103" s="1" t="s">
        <v>749</v>
      </c>
      <c r="C1103" s="1">
        <v>30</v>
      </c>
    </row>
    <row r="1104" spans="1:3">
      <c r="A1104" s="1" t="s">
        <v>304</v>
      </c>
      <c r="B1104" s="1" t="s">
        <v>749</v>
      </c>
      <c r="C1104" s="1">
        <v>30</v>
      </c>
    </row>
    <row r="1105" spans="1:3">
      <c r="A1105" s="1" t="s">
        <v>344</v>
      </c>
      <c r="B1105" s="1" t="s">
        <v>749</v>
      </c>
      <c r="C1105" s="1">
        <v>30</v>
      </c>
    </row>
    <row r="1106" spans="1:3">
      <c r="A1106" s="1" t="s">
        <v>416</v>
      </c>
      <c r="B1106" s="1" t="s">
        <v>749</v>
      </c>
      <c r="C1106" s="1">
        <v>29</v>
      </c>
    </row>
    <row r="1107" spans="1:3">
      <c r="A1107" s="1" t="s">
        <v>354</v>
      </c>
      <c r="B1107" s="1" t="s">
        <v>749</v>
      </c>
      <c r="C1107" s="1">
        <v>29</v>
      </c>
    </row>
    <row r="1108" spans="1:3">
      <c r="A1108" s="1" t="s">
        <v>471</v>
      </c>
      <c r="B1108" s="1" t="s">
        <v>749</v>
      </c>
      <c r="C1108" s="1">
        <v>29</v>
      </c>
    </row>
    <row r="1109" spans="1:3">
      <c r="A1109" s="1" t="s">
        <v>579</v>
      </c>
      <c r="B1109" s="1" t="s">
        <v>749</v>
      </c>
      <c r="C1109" s="1">
        <v>29</v>
      </c>
    </row>
    <row r="1110" spans="1:3">
      <c r="A1110" s="1" t="s">
        <v>395</v>
      </c>
      <c r="B1110" s="1" t="s">
        <v>749</v>
      </c>
      <c r="C1110" s="1">
        <v>29</v>
      </c>
    </row>
    <row r="1111" spans="1:3">
      <c r="A1111" s="1" t="s">
        <v>430</v>
      </c>
      <c r="B1111" s="1" t="s">
        <v>749</v>
      </c>
      <c r="C1111" s="1">
        <v>29</v>
      </c>
    </row>
    <row r="1112" spans="1:3">
      <c r="A1112" s="1" t="s">
        <v>560</v>
      </c>
      <c r="B1112" s="1" t="s">
        <v>749</v>
      </c>
      <c r="C1112" s="1">
        <v>28</v>
      </c>
    </row>
    <row r="1113" spans="1:3">
      <c r="A1113" s="1" t="s">
        <v>498</v>
      </c>
      <c r="B1113" s="1" t="s">
        <v>749</v>
      </c>
      <c r="C1113" s="1">
        <v>28</v>
      </c>
    </row>
    <row r="1114" spans="1:3">
      <c r="A1114" s="1" t="s">
        <v>387</v>
      </c>
      <c r="B1114" s="1" t="s">
        <v>749</v>
      </c>
      <c r="C1114" s="1">
        <v>28</v>
      </c>
    </row>
    <row r="1115" spans="1:3">
      <c r="A1115" s="1" t="s">
        <v>377</v>
      </c>
      <c r="B1115" s="1" t="s">
        <v>749</v>
      </c>
      <c r="C1115" s="1">
        <v>28</v>
      </c>
    </row>
    <row r="1116" spans="1:3">
      <c r="A1116" s="1" t="s">
        <v>764</v>
      </c>
      <c r="B1116" s="1" t="s">
        <v>749</v>
      </c>
      <c r="C1116" s="1">
        <v>28</v>
      </c>
    </row>
    <row r="1117" spans="1:3">
      <c r="A1117" s="1" t="s">
        <v>330</v>
      </c>
      <c r="B1117" s="1" t="s">
        <v>749</v>
      </c>
      <c r="C1117" s="1">
        <v>28</v>
      </c>
    </row>
    <row r="1118" spans="1:3">
      <c r="A1118" s="1" t="s">
        <v>437</v>
      </c>
      <c r="B1118" s="1" t="s">
        <v>749</v>
      </c>
      <c r="C1118" s="1">
        <v>27</v>
      </c>
    </row>
    <row r="1119" spans="1:3">
      <c r="A1119" s="1" t="s">
        <v>532</v>
      </c>
      <c r="B1119" s="1" t="s">
        <v>749</v>
      </c>
      <c r="C1119" s="1">
        <v>27</v>
      </c>
    </row>
    <row r="1120" spans="1:3">
      <c r="A1120" s="1" t="s">
        <v>338</v>
      </c>
      <c r="B1120" s="1" t="s">
        <v>749</v>
      </c>
      <c r="C1120" s="1">
        <v>27</v>
      </c>
    </row>
    <row r="1121" spans="1:3">
      <c r="A1121" s="1" t="s">
        <v>320</v>
      </c>
      <c r="B1121" s="1" t="s">
        <v>749</v>
      </c>
      <c r="C1121" s="1">
        <v>27</v>
      </c>
    </row>
    <row r="1122" spans="1:3">
      <c r="A1122" s="1" t="s">
        <v>370</v>
      </c>
      <c r="B1122" s="1" t="s">
        <v>749</v>
      </c>
      <c r="C1122" s="1">
        <v>27</v>
      </c>
    </row>
    <row r="1123" spans="1:3">
      <c r="A1123" s="1" t="s">
        <v>342</v>
      </c>
      <c r="B1123" s="1" t="s">
        <v>749</v>
      </c>
      <c r="C1123" s="1">
        <v>27</v>
      </c>
    </row>
    <row r="1124" spans="1:3">
      <c r="A1124" s="1" t="s">
        <v>765</v>
      </c>
      <c r="B1124" s="1" t="s">
        <v>749</v>
      </c>
      <c r="C1124" s="1">
        <v>27</v>
      </c>
    </row>
    <row r="1125" spans="1:3">
      <c r="A1125" s="1" t="s">
        <v>459</v>
      </c>
      <c r="B1125" s="1" t="s">
        <v>749</v>
      </c>
      <c r="C1125" s="1">
        <v>27</v>
      </c>
    </row>
    <row r="1126" spans="1:3">
      <c r="A1126" s="1" t="s">
        <v>305</v>
      </c>
      <c r="B1126" s="1" t="s">
        <v>749</v>
      </c>
      <c r="C1126" s="1">
        <v>27</v>
      </c>
    </row>
    <row r="1127" spans="1:3">
      <c r="A1127" s="1" t="s">
        <v>286</v>
      </c>
      <c r="B1127" s="1" t="s">
        <v>749</v>
      </c>
      <c r="C1127" s="1">
        <v>27</v>
      </c>
    </row>
    <row r="1128" spans="1:3">
      <c r="A1128" s="1" t="s">
        <v>380</v>
      </c>
      <c r="B1128" s="1" t="s">
        <v>749</v>
      </c>
      <c r="C1128" s="1">
        <v>27</v>
      </c>
    </row>
    <row r="1129" spans="1:3">
      <c r="A1129" s="1" t="s">
        <v>367</v>
      </c>
      <c r="B1129" s="1" t="s">
        <v>749</v>
      </c>
      <c r="C1129" s="1">
        <v>26</v>
      </c>
    </row>
    <row r="1130" spans="1:3">
      <c r="A1130" s="1" t="s">
        <v>341</v>
      </c>
      <c r="B1130" s="1" t="s">
        <v>749</v>
      </c>
      <c r="C1130" s="1">
        <v>26</v>
      </c>
    </row>
    <row r="1131" spans="1:3">
      <c r="A1131" s="1" t="s">
        <v>766</v>
      </c>
      <c r="B1131" s="1" t="s">
        <v>749</v>
      </c>
      <c r="C1131" s="1">
        <v>26</v>
      </c>
    </row>
    <row r="1132" spans="1:3">
      <c r="A1132" s="1" t="s">
        <v>308</v>
      </c>
      <c r="B1132" s="1" t="s">
        <v>749</v>
      </c>
      <c r="C1132" s="1">
        <v>26</v>
      </c>
    </row>
    <row r="1133" spans="1:3">
      <c r="A1133" s="1" t="s">
        <v>767</v>
      </c>
      <c r="B1133" s="1" t="s">
        <v>749</v>
      </c>
      <c r="C1133" s="1">
        <v>26</v>
      </c>
    </row>
    <row r="1134" spans="1:3">
      <c r="A1134" s="1" t="s">
        <v>382</v>
      </c>
      <c r="B1134" s="1" t="s">
        <v>749</v>
      </c>
      <c r="C1134" s="1">
        <v>26</v>
      </c>
    </row>
    <row r="1135" spans="1:3">
      <c r="A1135" s="1" t="s">
        <v>211</v>
      </c>
      <c r="B1135" s="1" t="s">
        <v>749</v>
      </c>
      <c r="C1135" s="1">
        <v>26</v>
      </c>
    </row>
    <row r="1136" spans="1:3">
      <c r="A1136" s="1" t="s">
        <v>768</v>
      </c>
      <c r="B1136" s="1" t="s">
        <v>749</v>
      </c>
      <c r="C1136" s="1">
        <v>26</v>
      </c>
    </row>
    <row r="1137" spans="1:3">
      <c r="A1137" s="1" t="s">
        <v>512</v>
      </c>
      <c r="B1137" s="1" t="s">
        <v>749</v>
      </c>
      <c r="C1137" s="1">
        <v>25</v>
      </c>
    </row>
    <row r="1138" spans="1:3">
      <c r="A1138" s="1" t="s">
        <v>427</v>
      </c>
      <c r="B1138" s="1" t="s">
        <v>749</v>
      </c>
      <c r="C1138" s="1">
        <v>25</v>
      </c>
    </row>
    <row r="1139" spans="1:3">
      <c r="A1139" s="1" t="s">
        <v>204</v>
      </c>
      <c r="B1139" s="1" t="s">
        <v>749</v>
      </c>
      <c r="C1139" s="1">
        <v>25</v>
      </c>
    </row>
    <row r="1140" spans="1:3">
      <c r="A1140" s="1" t="s">
        <v>769</v>
      </c>
      <c r="B1140" s="1" t="s">
        <v>749</v>
      </c>
      <c r="C1140" s="1">
        <v>25</v>
      </c>
    </row>
    <row r="1141" spans="1:3">
      <c r="A1141" s="1" t="s">
        <v>331</v>
      </c>
      <c r="B1141" s="1" t="s">
        <v>749</v>
      </c>
      <c r="C1141" s="1">
        <v>25</v>
      </c>
    </row>
    <row r="1142" spans="1:3">
      <c r="A1142" s="1" t="s">
        <v>539</v>
      </c>
      <c r="B1142" s="1" t="s">
        <v>749</v>
      </c>
      <c r="C1142" s="1">
        <v>25</v>
      </c>
    </row>
    <row r="1143" spans="1:3">
      <c r="A1143" s="1" t="s">
        <v>317</v>
      </c>
      <c r="B1143" s="1" t="s">
        <v>749</v>
      </c>
      <c r="C1143" s="1">
        <v>25</v>
      </c>
    </row>
    <row r="1144" spans="1:3">
      <c r="A1144" s="1" t="s">
        <v>364</v>
      </c>
      <c r="B1144" s="1" t="s">
        <v>749</v>
      </c>
      <c r="C1144" s="1">
        <v>25</v>
      </c>
    </row>
    <row r="1145" spans="1:3">
      <c r="A1145" s="1" t="s">
        <v>478</v>
      </c>
      <c r="B1145" s="1" t="s">
        <v>749</v>
      </c>
      <c r="C1145" s="1">
        <v>25</v>
      </c>
    </row>
    <row r="1146" spans="1:3">
      <c r="A1146" s="1" t="s">
        <v>590</v>
      </c>
      <c r="B1146" s="1" t="s">
        <v>749</v>
      </c>
      <c r="C1146" s="1">
        <v>25</v>
      </c>
    </row>
    <row r="1147" spans="1:3">
      <c r="A1147" s="1" t="s">
        <v>346</v>
      </c>
      <c r="B1147" s="1" t="s">
        <v>749</v>
      </c>
      <c r="C1147" s="1">
        <v>24</v>
      </c>
    </row>
    <row r="1148" spans="1:3">
      <c r="A1148" s="1" t="s">
        <v>413</v>
      </c>
      <c r="B1148" s="1" t="s">
        <v>749</v>
      </c>
      <c r="C1148" s="1">
        <v>24</v>
      </c>
    </row>
    <row r="1149" spans="1:3">
      <c r="A1149" s="1" t="s">
        <v>389</v>
      </c>
      <c r="B1149" s="1" t="s">
        <v>749</v>
      </c>
      <c r="C1149" s="1">
        <v>24</v>
      </c>
    </row>
    <row r="1150" spans="1:3">
      <c r="A1150" s="1" t="s">
        <v>376</v>
      </c>
      <c r="B1150" s="1" t="s">
        <v>749</v>
      </c>
      <c r="C1150" s="1">
        <v>24</v>
      </c>
    </row>
    <row r="1151" spans="1:3">
      <c r="A1151" s="1" t="s">
        <v>348</v>
      </c>
      <c r="B1151" s="1" t="s">
        <v>749</v>
      </c>
      <c r="C1151" s="1">
        <v>24</v>
      </c>
    </row>
    <row r="1152" spans="1:3">
      <c r="A1152" s="1" t="s">
        <v>770</v>
      </c>
      <c r="B1152" s="1" t="s">
        <v>749</v>
      </c>
      <c r="C1152" s="1">
        <v>24</v>
      </c>
    </row>
    <row r="1153" spans="1:3">
      <c r="A1153" s="1" t="s">
        <v>542</v>
      </c>
      <c r="B1153" s="1" t="s">
        <v>749</v>
      </c>
      <c r="C1153" s="1">
        <v>24</v>
      </c>
    </row>
    <row r="1154" spans="1:3">
      <c r="A1154" s="1" t="s">
        <v>771</v>
      </c>
      <c r="B1154" s="1" t="s">
        <v>749</v>
      </c>
      <c r="C1154" s="1">
        <v>24</v>
      </c>
    </row>
    <row r="1155" spans="1:3">
      <c r="A1155" s="1" t="s">
        <v>329</v>
      </c>
      <c r="B1155" s="1" t="s">
        <v>749</v>
      </c>
      <c r="C1155" s="1">
        <v>24</v>
      </c>
    </row>
    <row r="1156" spans="1:3">
      <c r="A1156" s="1" t="s">
        <v>219</v>
      </c>
      <c r="B1156" s="1" t="s">
        <v>749</v>
      </c>
      <c r="C1156" s="1">
        <v>24</v>
      </c>
    </row>
    <row r="1157" spans="1:3">
      <c r="A1157" s="1" t="s">
        <v>300</v>
      </c>
      <c r="B1157" s="1" t="s">
        <v>749</v>
      </c>
      <c r="C1157" s="1">
        <v>24</v>
      </c>
    </row>
    <row r="1158" spans="1:3">
      <c r="A1158" s="1" t="s">
        <v>772</v>
      </c>
      <c r="B1158" s="1" t="s">
        <v>749</v>
      </c>
      <c r="C1158" s="1">
        <v>24</v>
      </c>
    </row>
    <row r="1159" spans="1:3">
      <c r="A1159" s="1" t="s">
        <v>405</v>
      </c>
      <c r="B1159" s="1" t="s">
        <v>749</v>
      </c>
      <c r="C1159" s="1">
        <v>24</v>
      </c>
    </row>
    <row r="1160" spans="1:3">
      <c r="A1160" s="1" t="s">
        <v>419</v>
      </c>
      <c r="B1160" s="1" t="s">
        <v>749</v>
      </c>
      <c r="C1160" s="1">
        <v>23</v>
      </c>
    </row>
    <row r="1161" spans="1:3">
      <c r="A1161" s="1" t="s">
        <v>434</v>
      </c>
      <c r="B1161" s="1" t="s">
        <v>749</v>
      </c>
      <c r="C1161" s="1">
        <v>23</v>
      </c>
    </row>
    <row r="1162" spans="1:3">
      <c r="A1162" s="1" t="s">
        <v>504</v>
      </c>
      <c r="B1162" s="1" t="s">
        <v>749</v>
      </c>
      <c r="C1162" s="1">
        <v>23</v>
      </c>
    </row>
    <row r="1163" spans="1:3">
      <c r="A1163" s="1" t="s">
        <v>529</v>
      </c>
      <c r="B1163" s="1" t="s">
        <v>749</v>
      </c>
      <c r="C1163" s="1">
        <v>23</v>
      </c>
    </row>
    <row r="1164" spans="1:3">
      <c r="A1164" s="1" t="s">
        <v>773</v>
      </c>
      <c r="B1164" s="1" t="s">
        <v>749</v>
      </c>
      <c r="C1164" s="1">
        <v>23</v>
      </c>
    </row>
    <row r="1165" spans="1:3">
      <c r="A1165" s="1" t="s">
        <v>246</v>
      </c>
      <c r="B1165" s="1" t="s">
        <v>749</v>
      </c>
      <c r="C1165" s="1">
        <v>23</v>
      </c>
    </row>
    <row r="1166" spans="1:3">
      <c r="A1166" s="1" t="s">
        <v>436</v>
      </c>
      <c r="B1166" s="1" t="s">
        <v>749</v>
      </c>
      <c r="C1166" s="1">
        <v>23</v>
      </c>
    </row>
    <row r="1167" spans="1:3">
      <c r="A1167" s="1" t="s">
        <v>567</v>
      </c>
      <c r="B1167" s="1" t="s">
        <v>749</v>
      </c>
      <c r="C1167" s="1">
        <v>23</v>
      </c>
    </row>
    <row r="1168" spans="1:3">
      <c r="A1168" s="1" t="s">
        <v>415</v>
      </c>
      <c r="B1168" s="1" t="s">
        <v>749</v>
      </c>
      <c r="C1168" s="1">
        <v>23</v>
      </c>
    </row>
    <row r="1169" spans="1:3">
      <c r="A1169" s="1" t="s">
        <v>424</v>
      </c>
      <c r="B1169" s="1" t="s">
        <v>749</v>
      </c>
      <c r="C1169" s="1">
        <v>23</v>
      </c>
    </row>
    <row r="1170" spans="1:3">
      <c r="A1170" s="1" t="s">
        <v>426</v>
      </c>
      <c r="B1170" s="1" t="s">
        <v>749</v>
      </c>
      <c r="C1170" s="1">
        <v>23</v>
      </c>
    </row>
    <row r="1171" spans="1:3">
      <c r="A1171" s="1" t="s">
        <v>230</v>
      </c>
      <c r="B1171" s="1" t="s">
        <v>749</v>
      </c>
      <c r="C1171" s="1">
        <v>23</v>
      </c>
    </row>
    <row r="1172" spans="1:3">
      <c r="A1172" s="1" t="s">
        <v>774</v>
      </c>
      <c r="B1172" s="1" t="s">
        <v>749</v>
      </c>
      <c r="C1172" s="1">
        <v>23</v>
      </c>
    </row>
    <row r="1173" spans="1:3">
      <c r="A1173" s="1" t="s">
        <v>391</v>
      </c>
      <c r="B1173" s="1" t="s">
        <v>749</v>
      </c>
      <c r="C1173" s="1">
        <v>23</v>
      </c>
    </row>
    <row r="1174" spans="1:3">
      <c r="A1174" s="1" t="s">
        <v>612</v>
      </c>
      <c r="B1174" s="1" t="s">
        <v>749</v>
      </c>
      <c r="C1174" s="1">
        <v>23</v>
      </c>
    </row>
    <row r="1175" spans="1:3">
      <c r="A1175" s="1" t="s">
        <v>251</v>
      </c>
      <c r="B1175" s="1" t="s">
        <v>749</v>
      </c>
      <c r="C1175" s="1">
        <v>22</v>
      </c>
    </row>
    <row r="1176" spans="1:3">
      <c r="A1176" s="1" t="s">
        <v>537</v>
      </c>
      <c r="B1176" s="1" t="s">
        <v>749</v>
      </c>
      <c r="C1176" s="1">
        <v>22</v>
      </c>
    </row>
    <row r="1177" spans="1:3">
      <c r="A1177" s="1" t="s">
        <v>449</v>
      </c>
      <c r="B1177" s="1" t="s">
        <v>749</v>
      </c>
      <c r="C1177" s="1">
        <v>22</v>
      </c>
    </row>
    <row r="1178" spans="1:3">
      <c r="A1178" s="1" t="s">
        <v>585</v>
      </c>
      <c r="B1178" s="1" t="s">
        <v>749</v>
      </c>
      <c r="C1178" s="1">
        <v>22</v>
      </c>
    </row>
    <row r="1179" spans="1:3">
      <c r="A1179" s="1" t="s">
        <v>599</v>
      </c>
      <c r="B1179" s="1" t="s">
        <v>749</v>
      </c>
      <c r="C1179" s="1">
        <v>22</v>
      </c>
    </row>
    <row r="1180" spans="1:3">
      <c r="A1180" s="1" t="s">
        <v>392</v>
      </c>
      <c r="B1180" s="1" t="s">
        <v>749</v>
      </c>
      <c r="C1180" s="1">
        <v>22</v>
      </c>
    </row>
    <row r="1181" spans="1:3">
      <c r="A1181" s="1" t="s">
        <v>545</v>
      </c>
      <c r="B1181" s="1" t="s">
        <v>749</v>
      </c>
      <c r="C1181" s="1">
        <v>22</v>
      </c>
    </row>
    <row r="1182" spans="1:3">
      <c r="A1182" s="1" t="s">
        <v>462</v>
      </c>
      <c r="B1182" s="1" t="s">
        <v>749</v>
      </c>
      <c r="C1182" s="1">
        <v>22</v>
      </c>
    </row>
    <row r="1183" spans="1:3">
      <c r="A1183" s="1" t="s">
        <v>443</v>
      </c>
      <c r="B1183" s="1" t="s">
        <v>749</v>
      </c>
      <c r="C1183" s="1">
        <v>22</v>
      </c>
    </row>
    <row r="1184" spans="1:3">
      <c r="A1184" s="1" t="s">
        <v>353</v>
      </c>
      <c r="B1184" s="1" t="s">
        <v>749</v>
      </c>
      <c r="C1184" s="1">
        <v>22</v>
      </c>
    </row>
    <row r="1185" spans="1:3">
      <c r="A1185" s="1" t="s">
        <v>390</v>
      </c>
      <c r="B1185" s="1" t="s">
        <v>749</v>
      </c>
      <c r="C1185" s="1">
        <v>22</v>
      </c>
    </row>
    <row r="1186" spans="1:3">
      <c r="A1186" s="1" t="s">
        <v>775</v>
      </c>
      <c r="B1186" s="1" t="s">
        <v>749</v>
      </c>
      <c r="C1186" s="1">
        <v>22</v>
      </c>
    </row>
    <row r="1187" spans="1:3">
      <c r="A1187" s="1" t="s">
        <v>540</v>
      </c>
      <c r="B1187" s="1" t="s">
        <v>749</v>
      </c>
      <c r="C1187" s="1">
        <v>21</v>
      </c>
    </row>
    <row r="1188" spans="1:3">
      <c r="A1188" s="1" t="s">
        <v>776</v>
      </c>
      <c r="B1188" s="1" t="s">
        <v>749</v>
      </c>
      <c r="C1188" s="1">
        <v>21</v>
      </c>
    </row>
    <row r="1189" spans="1:3">
      <c r="A1189" s="1" t="s">
        <v>552</v>
      </c>
      <c r="B1189" s="1" t="s">
        <v>749</v>
      </c>
      <c r="C1189" s="1">
        <v>21</v>
      </c>
    </row>
    <row r="1190" spans="1:3">
      <c r="A1190" s="1" t="s">
        <v>362</v>
      </c>
      <c r="B1190" s="1" t="s">
        <v>749</v>
      </c>
      <c r="C1190" s="1">
        <v>21</v>
      </c>
    </row>
    <row r="1191" spans="1:3">
      <c r="A1191" s="1" t="s">
        <v>454</v>
      </c>
      <c r="B1191" s="1" t="s">
        <v>749</v>
      </c>
      <c r="C1191" s="1">
        <v>21</v>
      </c>
    </row>
    <row r="1192" spans="1:3">
      <c r="A1192" s="1" t="s">
        <v>383</v>
      </c>
      <c r="B1192" s="1" t="s">
        <v>749</v>
      </c>
      <c r="C1192" s="1">
        <v>21</v>
      </c>
    </row>
    <row r="1193" spans="1:3">
      <c r="A1193" s="1" t="s">
        <v>777</v>
      </c>
      <c r="B1193" s="1" t="s">
        <v>749</v>
      </c>
      <c r="C1193" s="1">
        <v>21</v>
      </c>
    </row>
    <row r="1194" spans="1:3">
      <c r="A1194" s="1" t="s">
        <v>322</v>
      </c>
      <c r="B1194" s="1" t="s">
        <v>749</v>
      </c>
      <c r="C1194" s="1">
        <v>21</v>
      </c>
    </row>
    <row r="1195" spans="1:3">
      <c r="A1195" s="1" t="s">
        <v>778</v>
      </c>
      <c r="B1195" s="1" t="s">
        <v>749</v>
      </c>
      <c r="C1195" s="1">
        <v>21</v>
      </c>
    </row>
    <row r="1196" spans="1:3">
      <c r="A1196" s="1" t="s">
        <v>483</v>
      </c>
      <c r="B1196" s="1" t="s">
        <v>749</v>
      </c>
      <c r="C1196" s="1">
        <v>21</v>
      </c>
    </row>
    <row r="1197" spans="1:3">
      <c r="A1197" s="1" t="s">
        <v>421</v>
      </c>
      <c r="B1197" s="1" t="s">
        <v>749</v>
      </c>
      <c r="C1197" s="1">
        <v>21</v>
      </c>
    </row>
    <row r="1198" spans="1:3">
      <c r="A1198" s="1" t="s">
        <v>497</v>
      </c>
      <c r="B1198" s="1" t="s">
        <v>749</v>
      </c>
      <c r="C1198" s="1">
        <v>21</v>
      </c>
    </row>
    <row r="1199" spans="1:3">
      <c r="A1199" s="1" t="s">
        <v>576</v>
      </c>
      <c r="B1199" s="1" t="s">
        <v>749</v>
      </c>
      <c r="C1199" s="1">
        <v>21</v>
      </c>
    </row>
    <row r="1200" spans="1:3">
      <c r="A1200" s="1" t="s">
        <v>779</v>
      </c>
      <c r="B1200" s="1" t="s">
        <v>749</v>
      </c>
      <c r="C1200" s="1">
        <v>21</v>
      </c>
    </row>
    <row r="1201" spans="1:3">
      <c r="A1201" s="1" t="s">
        <v>352</v>
      </c>
      <c r="B1201" s="1" t="s">
        <v>749</v>
      </c>
      <c r="C1201" s="1">
        <v>21</v>
      </c>
    </row>
    <row r="1202" spans="1:3">
      <c r="A1202" s="1" t="s">
        <v>520</v>
      </c>
      <c r="B1202" s="1" t="s">
        <v>749</v>
      </c>
      <c r="C1202" s="1">
        <v>20</v>
      </c>
    </row>
    <row r="1203" spans="1:3">
      <c r="A1203" s="1" t="s">
        <v>490</v>
      </c>
      <c r="B1203" s="1" t="s">
        <v>749</v>
      </c>
      <c r="C1203" s="1">
        <v>20</v>
      </c>
    </row>
    <row r="1204" spans="1:3">
      <c r="A1204" s="1" t="s">
        <v>491</v>
      </c>
      <c r="B1204" s="1" t="s">
        <v>749</v>
      </c>
      <c r="C1204" s="1">
        <v>20</v>
      </c>
    </row>
    <row r="1205" spans="1:3">
      <c r="A1205" s="1" t="s">
        <v>399</v>
      </c>
      <c r="B1205" s="1" t="s">
        <v>749</v>
      </c>
      <c r="C1205" s="1">
        <v>20</v>
      </c>
    </row>
    <row r="1206" spans="1:3">
      <c r="A1206" s="1" t="s">
        <v>323</v>
      </c>
      <c r="B1206" s="1" t="s">
        <v>749</v>
      </c>
      <c r="C1206" s="1">
        <v>20</v>
      </c>
    </row>
    <row r="1207" spans="1:3">
      <c r="A1207" s="1" t="s">
        <v>780</v>
      </c>
      <c r="B1207" s="1" t="s">
        <v>749</v>
      </c>
      <c r="C1207" s="1">
        <v>20</v>
      </c>
    </row>
    <row r="1208" spans="1:3">
      <c r="A1208" s="1" t="s">
        <v>410</v>
      </c>
      <c r="B1208" s="1" t="s">
        <v>749</v>
      </c>
      <c r="C1208" s="1">
        <v>20</v>
      </c>
    </row>
    <row r="1209" spans="1:3">
      <c r="A1209" s="1" t="s">
        <v>461</v>
      </c>
      <c r="B1209" s="1" t="s">
        <v>749</v>
      </c>
      <c r="C1209" s="1">
        <v>20</v>
      </c>
    </row>
    <row r="1210" spans="1:3">
      <c r="A1210" s="1" t="s">
        <v>469</v>
      </c>
      <c r="B1210" s="1" t="s">
        <v>749</v>
      </c>
      <c r="C1210" s="1">
        <v>20</v>
      </c>
    </row>
    <row r="1211" spans="1:3">
      <c r="A1211" s="1" t="s">
        <v>624</v>
      </c>
      <c r="B1211" s="1" t="s">
        <v>749</v>
      </c>
      <c r="C1211" s="1">
        <v>20</v>
      </c>
    </row>
    <row r="1212" spans="1:3">
      <c r="A1212" s="1" t="s">
        <v>420</v>
      </c>
      <c r="B1212" s="1" t="s">
        <v>749</v>
      </c>
      <c r="C1212" s="1">
        <v>20</v>
      </c>
    </row>
    <row r="1213" spans="1:3">
      <c r="A1213" s="1" t="s">
        <v>384</v>
      </c>
      <c r="B1213" s="1" t="s">
        <v>749</v>
      </c>
      <c r="C1213" s="1">
        <v>20</v>
      </c>
    </row>
    <row r="1214" spans="1:3">
      <c r="A1214" s="1" t="s">
        <v>450</v>
      </c>
      <c r="B1214" s="1" t="s">
        <v>749</v>
      </c>
      <c r="C1214" s="1">
        <v>20</v>
      </c>
    </row>
    <row r="1215" spans="1:3">
      <c r="A1215" s="1" t="s">
        <v>472</v>
      </c>
      <c r="B1215" s="1" t="s">
        <v>749</v>
      </c>
      <c r="C1215" s="1">
        <v>20</v>
      </c>
    </row>
    <row r="1216" spans="1:3">
      <c r="A1216" s="1" t="s">
        <v>386</v>
      </c>
      <c r="B1216" s="1" t="s">
        <v>749</v>
      </c>
      <c r="C1216" s="1">
        <v>20</v>
      </c>
    </row>
    <row r="1217" spans="1:3">
      <c r="A1217" s="1" t="s">
        <v>456</v>
      </c>
      <c r="B1217" s="1" t="s">
        <v>749</v>
      </c>
      <c r="C1217" s="1">
        <v>20</v>
      </c>
    </row>
    <row r="1218" spans="1:3">
      <c r="A1218" s="1" t="s">
        <v>463</v>
      </c>
      <c r="B1218" s="1" t="s">
        <v>749</v>
      </c>
      <c r="C1218" s="1">
        <v>20</v>
      </c>
    </row>
    <row r="1219" spans="1:3">
      <c r="A1219" s="1" t="s">
        <v>309</v>
      </c>
      <c r="B1219" s="1" t="s">
        <v>749</v>
      </c>
      <c r="C1219" s="1">
        <v>20</v>
      </c>
    </row>
    <row r="1220" spans="1:3">
      <c r="A1220" s="1" t="s">
        <v>553</v>
      </c>
      <c r="B1220" s="1" t="s">
        <v>749</v>
      </c>
      <c r="C1220" s="1">
        <v>19</v>
      </c>
    </row>
    <row r="1221" spans="1:3">
      <c r="A1221" s="1" t="s">
        <v>467</v>
      </c>
      <c r="B1221" s="1" t="s">
        <v>749</v>
      </c>
      <c r="C1221" s="1">
        <v>19</v>
      </c>
    </row>
    <row r="1222" spans="1:3">
      <c r="A1222" s="1" t="s">
        <v>636</v>
      </c>
      <c r="B1222" s="1" t="s">
        <v>749</v>
      </c>
      <c r="C1222" s="1">
        <v>19</v>
      </c>
    </row>
    <row r="1223" spans="1:3">
      <c r="A1223" s="1" t="s">
        <v>481</v>
      </c>
      <c r="B1223" s="1" t="s">
        <v>749</v>
      </c>
      <c r="C1223" s="1">
        <v>19</v>
      </c>
    </row>
    <row r="1224" spans="1:3">
      <c r="A1224" s="1" t="s">
        <v>492</v>
      </c>
      <c r="B1224" s="1" t="s">
        <v>749</v>
      </c>
      <c r="C1224" s="1">
        <v>19</v>
      </c>
    </row>
    <row r="1225" spans="1:3">
      <c r="A1225" s="1" t="s">
        <v>535</v>
      </c>
      <c r="B1225" s="1" t="s">
        <v>749</v>
      </c>
      <c r="C1225" s="1">
        <v>19</v>
      </c>
    </row>
    <row r="1226" spans="1:3">
      <c r="A1226" s="1" t="s">
        <v>402</v>
      </c>
      <c r="B1226" s="1" t="s">
        <v>749</v>
      </c>
      <c r="C1226" s="1">
        <v>19</v>
      </c>
    </row>
    <row r="1227" spans="1:3">
      <c r="A1227" s="1" t="s">
        <v>455</v>
      </c>
      <c r="B1227" s="1" t="s">
        <v>749</v>
      </c>
      <c r="C1227" s="1">
        <v>19</v>
      </c>
    </row>
    <row r="1228" spans="1:3">
      <c r="A1228" s="1" t="s">
        <v>470</v>
      </c>
      <c r="B1228" s="1" t="s">
        <v>749</v>
      </c>
      <c r="C1228" s="1">
        <v>19</v>
      </c>
    </row>
    <row r="1229" spans="1:3">
      <c r="A1229" s="1" t="s">
        <v>509</v>
      </c>
      <c r="B1229" s="1" t="s">
        <v>749</v>
      </c>
      <c r="C1229" s="1">
        <v>19</v>
      </c>
    </row>
    <row r="1230" spans="1:3">
      <c r="A1230" s="1" t="s">
        <v>385</v>
      </c>
      <c r="B1230" s="1" t="s">
        <v>749</v>
      </c>
      <c r="C1230" s="1">
        <v>19</v>
      </c>
    </row>
    <row r="1231" spans="1:3">
      <c r="A1231" s="1" t="s">
        <v>458</v>
      </c>
      <c r="B1231" s="1" t="s">
        <v>749</v>
      </c>
      <c r="C1231" s="1">
        <v>19</v>
      </c>
    </row>
    <row r="1232" spans="1:3">
      <c r="A1232" s="1" t="s">
        <v>349</v>
      </c>
      <c r="B1232" s="1" t="s">
        <v>749</v>
      </c>
      <c r="C1232" s="1">
        <v>19</v>
      </c>
    </row>
    <row r="1233" spans="1:3">
      <c r="A1233" s="1" t="s">
        <v>781</v>
      </c>
      <c r="B1233" s="1" t="s">
        <v>749</v>
      </c>
      <c r="C1233" s="1">
        <v>19</v>
      </c>
    </row>
    <row r="1234" spans="1:3">
      <c r="A1234" s="1" t="s">
        <v>401</v>
      </c>
      <c r="B1234" s="1" t="s">
        <v>749</v>
      </c>
      <c r="C1234" s="1">
        <v>19</v>
      </c>
    </row>
    <row r="1235" spans="1:3">
      <c r="A1235" s="1" t="s">
        <v>451</v>
      </c>
      <c r="B1235" s="1" t="s">
        <v>749</v>
      </c>
      <c r="C1235" s="1">
        <v>19</v>
      </c>
    </row>
    <row r="1236" spans="1:3">
      <c r="A1236" s="1" t="s">
        <v>782</v>
      </c>
      <c r="B1236" s="1" t="s">
        <v>749</v>
      </c>
      <c r="C1236" s="1">
        <v>19</v>
      </c>
    </row>
    <row r="1237" spans="1:3">
      <c r="A1237" s="1" t="s">
        <v>494</v>
      </c>
      <c r="B1237" s="1" t="s">
        <v>749</v>
      </c>
      <c r="C1237" s="1">
        <v>19</v>
      </c>
    </row>
    <row r="1238" spans="1:3">
      <c r="A1238" s="1" t="s">
        <v>641</v>
      </c>
      <c r="B1238" s="1" t="s">
        <v>749</v>
      </c>
      <c r="C1238" s="1">
        <v>19</v>
      </c>
    </row>
    <row r="1239" spans="1:3">
      <c r="A1239" s="1" t="s">
        <v>361</v>
      </c>
      <c r="B1239" s="1" t="s">
        <v>749</v>
      </c>
      <c r="C1239" s="1">
        <v>18</v>
      </c>
    </row>
    <row r="1240" spans="1:3">
      <c r="A1240" s="1" t="s">
        <v>422</v>
      </c>
      <c r="B1240" s="1" t="s">
        <v>749</v>
      </c>
      <c r="C1240" s="1">
        <v>18</v>
      </c>
    </row>
    <row r="1241" spans="1:3">
      <c r="A1241" s="1" t="s">
        <v>345</v>
      </c>
      <c r="B1241" s="1" t="s">
        <v>749</v>
      </c>
      <c r="C1241" s="1">
        <v>18</v>
      </c>
    </row>
    <row r="1242" spans="1:3">
      <c r="A1242" s="1" t="s">
        <v>527</v>
      </c>
      <c r="B1242" s="1" t="s">
        <v>749</v>
      </c>
      <c r="C1242" s="1">
        <v>18</v>
      </c>
    </row>
    <row r="1243" spans="1:3">
      <c r="A1243" s="1" t="s">
        <v>501</v>
      </c>
      <c r="B1243" s="1" t="s">
        <v>749</v>
      </c>
      <c r="C1243" s="1">
        <v>18</v>
      </c>
    </row>
    <row r="1244" spans="1:3">
      <c r="A1244" s="1" t="s">
        <v>487</v>
      </c>
      <c r="B1244" s="1" t="s">
        <v>749</v>
      </c>
      <c r="C1244" s="1">
        <v>18</v>
      </c>
    </row>
    <row r="1245" spans="1:3">
      <c r="A1245" s="1" t="s">
        <v>783</v>
      </c>
      <c r="B1245" s="1" t="s">
        <v>749</v>
      </c>
      <c r="C1245" s="1">
        <v>18</v>
      </c>
    </row>
    <row r="1246" spans="1:3">
      <c r="A1246" s="1" t="s">
        <v>409</v>
      </c>
      <c r="B1246" s="1" t="s">
        <v>749</v>
      </c>
      <c r="C1246" s="1">
        <v>18</v>
      </c>
    </row>
    <row r="1247" spans="1:3">
      <c r="A1247" s="1" t="s">
        <v>556</v>
      </c>
      <c r="B1247" s="1" t="s">
        <v>749</v>
      </c>
      <c r="C1247" s="1">
        <v>18</v>
      </c>
    </row>
    <row r="1248" spans="1:3">
      <c r="A1248" s="1" t="s">
        <v>369</v>
      </c>
      <c r="B1248" s="1" t="s">
        <v>749</v>
      </c>
      <c r="C1248" s="1">
        <v>18</v>
      </c>
    </row>
    <row r="1249" spans="1:3">
      <c r="A1249" s="1" t="s">
        <v>445</v>
      </c>
      <c r="B1249" s="1" t="s">
        <v>749</v>
      </c>
      <c r="C1249" s="1">
        <v>18</v>
      </c>
    </row>
    <row r="1250" spans="1:3">
      <c r="A1250" s="1" t="s">
        <v>486</v>
      </c>
      <c r="B1250" s="1" t="s">
        <v>749</v>
      </c>
      <c r="C1250" s="1">
        <v>18</v>
      </c>
    </row>
    <row r="1251" spans="1:3">
      <c r="A1251" s="1" t="s">
        <v>511</v>
      </c>
      <c r="B1251" s="1" t="s">
        <v>749</v>
      </c>
      <c r="C1251" s="1">
        <v>18</v>
      </c>
    </row>
    <row r="1252" spans="1:3">
      <c r="A1252" s="1" t="s">
        <v>508</v>
      </c>
      <c r="B1252" s="1" t="s">
        <v>749</v>
      </c>
      <c r="C1252" s="1">
        <v>18</v>
      </c>
    </row>
    <row r="1253" spans="1:3">
      <c r="A1253" s="1" t="s">
        <v>784</v>
      </c>
      <c r="B1253" s="1" t="s">
        <v>749</v>
      </c>
      <c r="C1253" s="1">
        <v>18</v>
      </c>
    </row>
    <row r="1254" spans="1:3">
      <c r="A1254" s="1" t="s">
        <v>548</v>
      </c>
      <c r="B1254" s="1" t="s">
        <v>749</v>
      </c>
      <c r="C1254" s="1">
        <v>18</v>
      </c>
    </row>
    <row r="1255" spans="1:3">
      <c r="A1255" s="1" t="s">
        <v>505</v>
      </c>
      <c r="B1255" s="1" t="s">
        <v>749</v>
      </c>
      <c r="C1255" s="1">
        <v>18</v>
      </c>
    </row>
    <row r="1256" spans="1:3">
      <c r="A1256" s="1" t="s">
        <v>785</v>
      </c>
      <c r="B1256" s="1" t="s">
        <v>749</v>
      </c>
      <c r="C1256" s="1">
        <v>18</v>
      </c>
    </row>
    <row r="1257" spans="1:3">
      <c r="A1257" s="1" t="s">
        <v>411</v>
      </c>
      <c r="B1257" s="1" t="s">
        <v>749</v>
      </c>
      <c r="C1257" s="1">
        <v>18</v>
      </c>
    </row>
    <row r="1258" spans="1:3">
      <c r="A1258" s="1" t="s">
        <v>530</v>
      </c>
      <c r="B1258" s="1" t="s">
        <v>749</v>
      </c>
      <c r="C1258" s="1">
        <v>17</v>
      </c>
    </row>
    <row r="1259" spans="1:3">
      <c r="A1259" s="1" t="s">
        <v>439</v>
      </c>
      <c r="B1259" s="1" t="s">
        <v>749</v>
      </c>
      <c r="C1259" s="1">
        <v>17</v>
      </c>
    </row>
    <row r="1260" spans="1:3">
      <c r="A1260" s="1" t="s">
        <v>444</v>
      </c>
      <c r="B1260" s="1" t="s">
        <v>749</v>
      </c>
      <c r="C1260" s="1">
        <v>17</v>
      </c>
    </row>
    <row r="1261" spans="1:3">
      <c r="A1261" s="1" t="s">
        <v>649</v>
      </c>
      <c r="B1261" s="1" t="s">
        <v>749</v>
      </c>
      <c r="C1261" s="1">
        <v>17</v>
      </c>
    </row>
    <row r="1262" spans="1:3">
      <c r="A1262" s="1" t="s">
        <v>513</v>
      </c>
      <c r="B1262" s="1" t="s">
        <v>749</v>
      </c>
      <c r="C1262" s="1">
        <v>17</v>
      </c>
    </row>
    <row r="1263" spans="1:3">
      <c r="A1263" s="1" t="s">
        <v>651</v>
      </c>
      <c r="B1263" s="1" t="s">
        <v>749</v>
      </c>
      <c r="C1263" s="1">
        <v>17</v>
      </c>
    </row>
    <row r="1264" spans="1:3">
      <c r="A1264" s="1" t="s">
        <v>786</v>
      </c>
      <c r="B1264" s="1" t="s">
        <v>749</v>
      </c>
      <c r="C1264" s="1">
        <v>17</v>
      </c>
    </row>
    <row r="1265" spans="1:3">
      <c r="A1265" s="1" t="s">
        <v>429</v>
      </c>
      <c r="B1265" s="1" t="s">
        <v>749</v>
      </c>
      <c r="C1265" s="1">
        <v>17</v>
      </c>
    </row>
    <row r="1266" spans="1:3">
      <c r="A1266" s="1" t="s">
        <v>282</v>
      </c>
      <c r="B1266" s="1" t="s">
        <v>749</v>
      </c>
      <c r="C1266" s="1">
        <v>17</v>
      </c>
    </row>
    <row r="1267" spans="1:3">
      <c r="A1267" s="1" t="s">
        <v>610</v>
      </c>
      <c r="B1267" s="1" t="s">
        <v>749</v>
      </c>
      <c r="C1267" s="1">
        <v>17</v>
      </c>
    </row>
    <row r="1268" spans="1:3">
      <c r="A1268" s="1" t="s">
        <v>480</v>
      </c>
      <c r="B1268" s="1" t="s">
        <v>749</v>
      </c>
      <c r="C1268" s="1">
        <v>17</v>
      </c>
    </row>
    <row r="1269" spans="1:3">
      <c r="A1269" s="1" t="s">
        <v>613</v>
      </c>
      <c r="B1269" s="1" t="s">
        <v>749</v>
      </c>
      <c r="C1269" s="1">
        <v>17</v>
      </c>
    </row>
    <row r="1270" spans="1:3">
      <c r="A1270" s="1" t="s">
        <v>787</v>
      </c>
      <c r="B1270" s="1" t="s">
        <v>749</v>
      </c>
      <c r="C1270" s="1">
        <v>17</v>
      </c>
    </row>
    <row r="1271" spans="1:3">
      <c r="A1271" s="1" t="s">
        <v>788</v>
      </c>
      <c r="B1271" s="1" t="s">
        <v>749</v>
      </c>
      <c r="C1271" s="1">
        <v>17</v>
      </c>
    </row>
    <row r="1272" spans="1:3">
      <c r="A1272" s="1" t="s">
        <v>522</v>
      </c>
      <c r="B1272" s="1" t="s">
        <v>749</v>
      </c>
      <c r="C1272" s="1">
        <v>17</v>
      </c>
    </row>
    <row r="1273" spans="1:3">
      <c r="A1273" s="1" t="s">
        <v>412</v>
      </c>
      <c r="B1273" s="1" t="s">
        <v>749</v>
      </c>
      <c r="C1273" s="1">
        <v>17</v>
      </c>
    </row>
    <row r="1274" spans="1:3">
      <c r="A1274" s="1" t="s">
        <v>431</v>
      </c>
      <c r="B1274" s="1" t="s">
        <v>749</v>
      </c>
      <c r="C1274" s="1">
        <v>17</v>
      </c>
    </row>
    <row r="1275" spans="1:3">
      <c r="A1275" s="1" t="s">
        <v>133</v>
      </c>
      <c r="B1275" s="1" t="s">
        <v>749</v>
      </c>
      <c r="C1275" s="1">
        <v>17</v>
      </c>
    </row>
    <row r="1276" spans="1:3">
      <c r="A1276" s="1" t="s">
        <v>591</v>
      </c>
      <c r="B1276" s="1" t="s">
        <v>749</v>
      </c>
      <c r="C1276" s="1">
        <v>17</v>
      </c>
    </row>
    <row r="1277" spans="1:3">
      <c r="A1277" s="1" t="s">
        <v>465</v>
      </c>
      <c r="B1277" s="1" t="s">
        <v>749</v>
      </c>
      <c r="C1277" s="1">
        <v>17</v>
      </c>
    </row>
    <row r="1278" spans="1:3">
      <c r="A1278" s="1" t="s">
        <v>476</v>
      </c>
      <c r="B1278" s="1" t="s">
        <v>749</v>
      </c>
      <c r="C1278" s="1">
        <v>17</v>
      </c>
    </row>
    <row r="1279" spans="1:3">
      <c r="A1279" s="1" t="s">
        <v>485</v>
      </c>
      <c r="B1279" s="1" t="s">
        <v>749</v>
      </c>
      <c r="C1279" s="1">
        <v>17</v>
      </c>
    </row>
    <row r="1280" spans="1:3">
      <c r="A1280" s="1" t="s">
        <v>418</v>
      </c>
      <c r="B1280" s="1" t="s">
        <v>749</v>
      </c>
      <c r="C1280" s="1">
        <v>17</v>
      </c>
    </row>
    <row r="1281" spans="1:3">
      <c r="A1281" s="1" t="s">
        <v>789</v>
      </c>
      <c r="B1281" s="1" t="s">
        <v>749</v>
      </c>
      <c r="C1281" s="1">
        <v>16</v>
      </c>
    </row>
    <row r="1282" spans="1:3">
      <c r="A1282" s="1" t="s">
        <v>562</v>
      </c>
      <c r="B1282" s="1" t="s">
        <v>749</v>
      </c>
      <c r="C1282" s="1">
        <v>16</v>
      </c>
    </row>
    <row r="1283" spans="1:3">
      <c r="A1283" s="1" t="s">
        <v>694</v>
      </c>
      <c r="B1283" s="1" t="s">
        <v>749</v>
      </c>
      <c r="C1283" s="1">
        <v>16</v>
      </c>
    </row>
    <row r="1284" spans="1:3">
      <c r="A1284" s="1" t="s">
        <v>566</v>
      </c>
      <c r="B1284" s="1" t="s">
        <v>749</v>
      </c>
      <c r="C1284" s="1">
        <v>16</v>
      </c>
    </row>
    <row r="1285" spans="1:3">
      <c r="A1285" s="1" t="s">
        <v>448</v>
      </c>
      <c r="B1285" s="1" t="s">
        <v>749</v>
      </c>
      <c r="C1285" s="1">
        <v>16</v>
      </c>
    </row>
    <row r="1286" spans="1:3">
      <c r="A1286" s="1" t="s">
        <v>790</v>
      </c>
      <c r="B1286" s="1" t="s">
        <v>749</v>
      </c>
      <c r="C1286" s="1">
        <v>16</v>
      </c>
    </row>
    <row r="1287" spans="1:3">
      <c r="A1287" s="1" t="s">
        <v>685</v>
      </c>
      <c r="B1287" s="1" t="s">
        <v>749</v>
      </c>
      <c r="C1287" s="1">
        <v>16</v>
      </c>
    </row>
    <row r="1288" spans="1:3">
      <c r="A1288" s="1" t="s">
        <v>791</v>
      </c>
      <c r="B1288" s="1" t="s">
        <v>749</v>
      </c>
      <c r="C1288" s="1">
        <v>16</v>
      </c>
    </row>
    <row r="1289" spans="1:3">
      <c r="A1289" s="1" t="s">
        <v>407</v>
      </c>
      <c r="B1289" s="1" t="s">
        <v>749</v>
      </c>
      <c r="C1289" s="1">
        <v>16</v>
      </c>
    </row>
    <row r="1290" spans="1:3">
      <c r="A1290" s="1" t="s">
        <v>371</v>
      </c>
      <c r="B1290" s="1" t="s">
        <v>749</v>
      </c>
      <c r="C1290" s="1">
        <v>16</v>
      </c>
    </row>
    <row r="1291" spans="1:3">
      <c r="A1291" s="1" t="s">
        <v>533</v>
      </c>
      <c r="B1291" s="1" t="s">
        <v>749</v>
      </c>
      <c r="C1291" s="1">
        <v>16</v>
      </c>
    </row>
    <row r="1292" spans="1:3">
      <c r="A1292" s="1" t="s">
        <v>640</v>
      </c>
      <c r="B1292" s="1" t="s">
        <v>749</v>
      </c>
      <c r="C1292" s="1">
        <v>16</v>
      </c>
    </row>
    <row r="1293" spans="1:3">
      <c r="A1293" s="1" t="s">
        <v>572</v>
      </c>
      <c r="B1293" s="1" t="s">
        <v>749</v>
      </c>
      <c r="C1293" s="1">
        <v>16</v>
      </c>
    </row>
    <row r="1294" spans="1:3">
      <c r="A1294" s="1" t="s">
        <v>479</v>
      </c>
      <c r="B1294" s="1" t="s">
        <v>749</v>
      </c>
      <c r="C1294" s="1">
        <v>16</v>
      </c>
    </row>
    <row r="1295" spans="1:3">
      <c r="A1295" s="1" t="s">
        <v>373</v>
      </c>
      <c r="B1295" s="1" t="s">
        <v>749</v>
      </c>
      <c r="C1295" s="1">
        <v>16</v>
      </c>
    </row>
    <row r="1296" spans="1:3">
      <c r="A1296" s="1" t="s">
        <v>693</v>
      </c>
      <c r="B1296" s="1" t="s">
        <v>749</v>
      </c>
      <c r="C1296" s="1">
        <v>16</v>
      </c>
    </row>
    <row r="1297" spans="1:3">
      <c r="A1297" s="1" t="s">
        <v>510</v>
      </c>
      <c r="B1297" s="1" t="s">
        <v>749</v>
      </c>
      <c r="C1297" s="1">
        <v>15</v>
      </c>
    </row>
    <row r="1298" spans="1:3">
      <c r="A1298" s="1" t="s">
        <v>607</v>
      </c>
      <c r="B1298" s="1" t="s">
        <v>749</v>
      </c>
      <c r="C1298" s="1">
        <v>15</v>
      </c>
    </row>
    <row r="1299" spans="1:3">
      <c r="A1299" s="1" t="s">
        <v>570</v>
      </c>
      <c r="B1299" s="1" t="s">
        <v>749</v>
      </c>
      <c r="C1299" s="1">
        <v>15</v>
      </c>
    </row>
    <row r="1300" spans="1:3">
      <c r="A1300" s="1" t="s">
        <v>792</v>
      </c>
      <c r="B1300" s="1" t="s">
        <v>749</v>
      </c>
      <c r="C1300" s="1">
        <v>15</v>
      </c>
    </row>
    <row r="1301" spans="1:3">
      <c r="A1301" s="1" t="s">
        <v>793</v>
      </c>
      <c r="B1301" s="1" t="s">
        <v>749</v>
      </c>
      <c r="C1301" s="1">
        <v>15</v>
      </c>
    </row>
    <row r="1302" spans="1:3">
      <c r="A1302" s="1" t="s">
        <v>622</v>
      </c>
      <c r="B1302" s="1" t="s">
        <v>749</v>
      </c>
      <c r="C1302" s="1">
        <v>15</v>
      </c>
    </row>
    <row r="1303" spans="1:3">
      <c r="A1303" s="1" t="s">
        <v>290</v>
      </c>
      <c r="B1303" s="1" t="s">
        <v>749</v>
      </c>
      <c r="C1303" s="1">
        <v>15</v>
      </c>
    </row>
    <row r="1304" spans="1:3">
      <c r="A1304" s="1" t="s">
        <v>318</v>
      </c>
      <c r="B1304" s="1" t="s">
        <v>749</v>
      </c>
      <c r="C1304" s="1">
        <v>15</v>
      </c>
    </row>
    <row r="1305" spans="1:3">
      <c r="A1305" s="1" t="s">
        <v>626</v>
      </c>
      <c r="B1305" s="1" t="s">
        <v>749</v>
      </c>
      <c r="C1305" s="1">
        <v>15</v>
      </c>
    </row>
    <row r="1306" spans="1:3">
      <c r="A1306" s="1" t="s">
        <v>794</v>
      </c>
      <c r="B1306" s="1" t="s">
        <v>749</v>
      </c>
      <c r="C1306" s="1">
        <v>15</v>
      </c>
    </row>
    <row r="1307" spans="1:3">
      <c r="A1307" s="1" t="s">
        <v>795</v>
      </c>
      <c r="B1307" s="1" t="s">
        <v>749</v>
      </c>
      <c r="C1307" s="1">
        <v>15</v>
      </c>
    </row>
    <row r="1308" spans="1:3">
      <c r="A1308" s="1" t="s">
        <v>632</v>
      </c>
      <c r="B1308" s="1" t="s">
        <v>749</v>
      </c>
      <c r="C1308" s="1">
        <v>15</v>
      </c>
    </row>
    <row r="1309" spans="1:3">
      <c r="A1309" s="1" t="s">
        <v>446</v>
      </c>
      <c r="B1309" s="1" t="s">
        <v>749</v>
      </c>
      <c r="C1309" s="1">
        <v>15</v>
      </c>
    </row>
    <row r="1310" spans="1:3">
      <c r="A1310" s="1" t="s">
        <v>414</v>
      </c>
      <c r="B1310" s="1" t="s">
        <v>749</v>
      </c>
      <c r="C1310" s="1">
        <v>14</v>
      </c>
    </row>
    <row r="1311" spans="1:3">
      <c r="A1311" s="1" t="s">
        <v>442</v>
      </c>
      <c r="B1311" s="1" t="s">
        <v>749</v>
      </c>
      <c r="C1311" s="1">
        <v>14</v>
      </c>
    </row>
    <row r="1312" spans="1:3">
      <c r="A1312" s="1" t="s">
        <v>495</v>
      </c>
      <c r="B1312" s="1" t="s">
        <v>749</v>
      </c>
      <c r="C1312" s="1">
        <v>14</v>
      </c>
    </row>
    <row r="1313" spans="1:3">
      <c r="A1313" s="1" t="s">
        <v>616</v>
      </c>
      <c r="B1313" s="1" t="s">
        <v>749</v>
      </c>
      <c r="C1313" s="1">
        <v>14</v>
      </c>
    </row>
    <row r="1314" spans="1:3">
      <c r="A1314" s="1" t="s">
        <v>534</v>
      </c>
      <c r="B1314" s="1" t="s">
        <v>749</v>
      </c>
      <c r="C1314" s="1">
        <v>14</v>
      </c>
    </row>
    <row r="1315" spans="1:3">
      <c r="A1315" s="1" t="s">
        <v>523</v>
      </c>
      <c r="B1315" s="1" t="s">
        <v>749</v>
      </c>
      <c r="C1315" s="1">
        <v>14</v>
      </c>
    </row>
    <row r="1316" spans="1:3">
      <c r="A1316" s="1" t="s">
        <v>517</v>
      </c>
      <c r="B1316" s="1" t="s">
        <v>749</v>
      </c>
      <c r="C1316" s="1">
        <v>14</v>
      </c>
    </row>
    <row r="1317" spans="1:3">
      <c r="A1317" s="1" t="s">
        <v>474</v>
      </c>
      <c r="B1317" s="1" t="s">
        <v>749</v>
      </c>
      <c r="C1317" s="1">
        <v>14</v>
      </c>
    </row>
    <row r="1318" spans="1:3">
      <c r="A1318" s="1" t="s">
        <v>514</v>
      </c>
      <c r="B1318" s="1" t="s">
        <v>749</v>
      </c>
      <c r="C1318" s="1">
        <v>14</v>
      </c>
    </row>
    <row r="1319" spans="1:3">
      <c r="A1319" s="1" t="s">
        <v>796</v>
      </c>
      <c r="B1319" s="1" t="s">
        <v>749</v>
      </c>
      <c r="C1319" s="1">
        <v>14</v>
      </c>
    </row>
    <row r="1320" spans="1:3">
      <c r="A1320" s="1" t="s">
        <v>182</v>
      </c>
      <c r="B1320" s="1" t="s">
        <v>749</v>
      </c>
      <c r="C1320" s="1">
        <v>14</v>
      </c>
    </row>
    <row r="1321" spans="1:3">
      <c r="A1321" s="1" t="s">
        <v>503</v>
      </c>
      <c r="B1321" s="1" t="s">
        <v>749</v>
      </c>
      <c r="C1321" s="1">
        <v>14</v>
      </c>
    </row>
    <row r="1322" spans="1:3">
      <c r="A1322" s="1" t="s">
        <v>477</v>
      </c>
      <c r="B1322" s="1" t="s">
        <v>749</v>
      </c>
      <c r="C1322" s="1">
        <v>14</v>
      </c>
    </row>
    <row r="1323" spans="1:3">
      <c r="A1323" s="1" t="s">
        <v>568</v>
      </c>
      <c r="B1323" s="1" t="s">
        <v>749</v>
      </c>
      <c r="C1323" s="1">
        <v>14</v>
      </c>
    </row>
    <row r="1324" spans="1:3">
      <c r="A1324" s="1" t="s">
        <v>447</v>
      </c>
      <c r="B1324" s="1" t="s">
        <v>749</v>
      </c>
      <c r="C1324" s="1">
        <v>14</v>
      </c>
    </row>
    <row r="1325" spans="1:3">
      <c r="A1325" s="1" t="s">
        <v>381</v>
      </c>
      <c r="B1325" s="1" t="s">
        <v>749</v>
      </c>
      <c r="C1325" s="1">
        <v>14</v>
      </c>
    </row>
    <row r="1326" spans="1:3">
      <c r="A1326" s="1" t="s">
        <v>515</v>
      </c>
      <c r="B1326" s="1" t="s">
        <v>749</v>
      </c>
      <c r="C1326" s="1">
        <v>13</v>
      </c>
    </row>
    <row r="1327" spans="1:3">
      <c r="A1327" s="1" t="s">
        <v>378</v>
      </c>
      <c r="B1327" s="1" t="s">
        <v>749</v>
      </c>
      <c r="C1327" s="1">
        <v>13</v>
      </c>
    </row>
    <row r="1328" spans="1:3">
      <c r="A1328" s="1" t="s">
        <v>521</v>
      </c>
      <c r="B1328" s="1" t="s">
        <v>749</v>
      </c>
      <c r="C1328" s="1">
        <v>13</v>
      </c>
    </row>
    <row r="1329" spans="1:3">
      <c r="A1329" s="1" t="s">
        <v>538</v>
      </c>
      <c r="B1329" s="1" t="s">
        <v>749</v>
      </c>
      <c r="C1329" s="1">
        <v>13</v>
      </c>
    </row>
    <row r="1330" spans="1:3">
      <c r="A1330" s="1" t="s">
        <v>359</v>
      </c>
      <c r="B1330" s="1" t="s">
        <v>749</v>
      </c>
      <c r="C1330" s="1">
        <v>13</v>
      </c>
    </row>
    <row r="1331" spans="1:3">
      <c r="A1331" s="1" t="s">
        <v>355</v>
      </c>
      <c r="B1331" s="1" t="s">
        <v>749</v>
      </c>
      <c r="C1331" s="1">
        <v>13</v>
      </c>
    </row>
    <row r="1332" spans="1:3">
      <c r="A1332" s="1" t="s">
        <v>549</v>
      </c>
      <c r="B1332" s="1" t="s">
        <v>749</v>
      </c>
      <c r="C1332" s="1">
        <v>13</v>
      </c>
    </row>
    <row r="1333" spans="1:3">
      <c r="A1333" s="1" t="s">
        <v>428</v>
      </c>
      <c r="B1333" s="1" t="s">
        <v>749</v>
      </c>
      <c r="C1333" s="1">
        <v>13</v>
      </c>
    </row>
    <row r="1334" spans="1:3">
      <c r="A1334" s="1" t="s">
        <v>546</v>
      </c>
      <c r="B1334" s="1" t="s">
        <v>749</v>
      </c>
      <c r="C1334" s="1">
        <v>13</v>
      </c>
    </row>
    <row r="1335" spans="1:3">
      <c r="A1335" s="1" t="s">
        <v>719</v>
      </c>
      <c r="B1335" s="1" t="s">
        <v>749</v>
      </c>
      <c r="C1335" s="1">
        <v>13</v>
      </c>
    </row>
    <row r="1336" spans="1:3">
      <c r="A1336" s="1" t="s">
        <v>620</v>
      </c>
      <c r="B1336" s="1" t="s">
        <v>749</v>
      </c>
      <c r="C1336" s="1">
        <v>13</v>
      </c>
    </row>
    <row r="1337" spans="1:3">
      <c r="A1337" s="1" t="s">
        <v>500</v>
      </c>
      <c r="B1337" s="1" t="s">
        <v>749</v>
      </c>
      <c r="C1337" s="1">
        <v>13</v>
      </c>
    </row>
    <row r="1338" spans="1:3">
      <c r="A1338" s="1" t="s">
        <v>627</v>
      </c>
      <c r="B1338" s="1" t="s">
        <v>749</v>
      </c>
      <c r="C1338" s="1">
        <v>13</v>
      </c>
    </row>
    <row r="1339" spans="1:3">
      <c r="A1339" s="1" t="s">
        <v>797</v>
      </c>
      <c r="B1339" s="1" t="s">
        <v>749</v>
      </c>
      <c r="C1339" s="1">
        <v>13</v>
      </c>
    </row>
    <row r="1340" spans="1:3">
      <c r="A1340" s="1" t="s">
        <v>603</v>
      </c>
      <c r="B1340" s="1" t="s">
        <v>749</v>
      </c>
      <c r="C1340" s="1">
        <v>13</v>
      </c>
    </row>
    <row r="1341" spans="1:3">
      <c r="A1341" s="1" t="s">
        <v>525</v>
      </c>
      <c r="B1341" s="1" t="s">
        <v>749</v>
      </c>
      <c r="C1341" s="1">
        <v>13</v>
      </c>
    </row>
    <row r="1342" spans="1:3">
      <c r="A1342" s="1" t="s">
        <v>597</v>
      </c>
      <c r="B1342" s="1" t="s">
        <v>749</v>
      </c>
      <c r="C1342" s="1">
        <v>12</v>
      </c>
    </row>
    <row r="1343" spans="1:3">
      <c r="A1343" s="1" t="s">
        <v>798</v>
      </c>
      <c r="B1343" s="1" t="s">
        <v>749</v>
      </c>
      <c r="C1343" s="1">
        <v>12</v>
      </c>
    </row>
    <row r="1344" spans="1:3">
      <c r="A1344" s="1" t="s">
        <v>554</v>
      </c>
      <c r="B1344" s="1" t="s">
        <v>749</v>
      </c>
      <c r="C1344" s="1">
        <v>12</v>
      </c>
    </row>
    <row r="1345" spans="1:3">
      <c r="A1345" s="1" t="s">
        <v>615</v>
      </c>
      <c r="B1345" s="1" t="s">
        <v>749</v>
      </c>
      <c r="C1345" s="1">
        <v>12</v>
      </c>
    </row>
    <row r="1346" spans="1:3">
      <c r="A1346" s="1" t="s">
        <v>577</v>
      </c>
      <c r="B1346" s="1" t="s">
        <v>749</v>
      </c>
      <c r="C1346" s="1">
        <v>12</v>
      </c>
    </row>
    <row r="1347" spans="1:3">
      <c r="A1347" s="1" t="s">
        <v>799</v>
      </c>
      <c r="B1347" s="1" t="s">
        <v>749</v>
      </c>
      <c r="C1347" s="1">
        <v>12</v>
      </c>
    </row>
    <row r="1348" spans="1:3">
      <c r="A1348" s="1" t="s">
        <v>398</v>
      </c>
      <c r="B1348" s="1" t="s">
        <v>749</v>
      </c>
      <c r="C1348" s="1">
        <v>12</v>
      </c>
    </row>
    <row r="1349" spans="1:3">
      <c r="A1349" s="1" t="s">
        <v>557</v>
      </c>
      <c r="B1349" s="1" t="s">
        <v>749</v>
      </c>
      <c r="C1349" s="1">
        <v>12</v>
      </c>
    </row>
    <row r="1350" spans="1:3">
      <c r="A1350" s="1" t="s">
        <v>563</v>
      </c>
      <c r="B1350" s="1" t="s">
        <v>749</v>
      </c>
      <c r="C1350" s="1">
        <v>12</v>
      </c>
    </row>
    <row r="1351" spans="1:3">
      <c r="A1351" s="1" t="s">
        <v>343</v>
      </c>
      <c r="B1351" s="1" t="s">
        <v>749</v>
      </c>
      <c r="C1351" s="1">
        <v>12</v>
      </c>
    </row>
    <row r="1352" spans="1:3">
      <c r="A1352" s="1" t="s">
        <v>561</v>
      </c>
      <c r="B1352" s="1" t="s">
        <v>749</v>
      </c>
      <c r="C1352" s="1">
        <v>12</v>
      </c>
    </row>
    <row r="1353" spans="1:3">
      <c r="A1353" s="1" t="s">
        <v>800</v>
      </c>
      <c r="B1353" s="1" t="s">
        <v>749</v>
      </c>
      <c r="C1353" s="1">
        <v>12</v>
      </c>
    </row>
    <row r="1354" spans="1:3">
      <c r="A1354" s="1" t="s">
        <v>586</v>
      </c>
      <c r="B1354" s="1" t="s">
        <v>749</v>
      </c>
      <c r="C1354" s="1">
        <v>12</v>
      </c>
    </row>
    <row r="1355" spans="1:3">
      <c r="A1355" s="1" t="s">
        <v>801</v>
      </c>
      <c r="B1355" s="1" t="s">
        <v>749</v>
      </c>
      <c r="C1355" s="1">
        <v>12</v>
      </c>
    </row>
    <row r="1356" spans="1:3">
      <c r="A1356" s="1" t="s">
        <v>457</v>
      </c>
      <c r="B1356" s="1" t="s">
        <v>749</v>
      </c>
      <c r="C1356" s="1">
        <v>12</v>
      </c>
    </row>
    <row r="1357" spans="1:3">
      <c r="A1357" s="1" t="s">
        <v>802</v>
      </c>
      <c r="B1357" s="1" t="s">
        <v>749</v>
      </c>
      <c r="C1357" s="1">
        <v>12</v>
      </c>
    </row>
    <row r="1358" spans="1:3">
      <c r="A1358" s="1" t="s">
        <v>550</v>
      </c>
      <c r="B1358" s="1" t="s">
        <v>749</v>
      </c>
      <c r="C1358" s="1">
        <v>12</v>
      </c>
    </row>
    <row r="1359" spans="1:3">
      <c r="A1359" s="1" t="s">
        <v>666</v>
      </c>
      <c r="B1359" s="1" t="s">
        <v>749</v>
      </c>
      <c r="C1359" s="1">
        <v>12</v>
      </c>
    </row>
    <row r="1360" spans="1:3">
      <c r="A1360" s="1" t="s">
        <v>687</v>
      </c>
      <c r="B1360" s="1" t="s">
        <v>749</v>
      </c>
      <c r="C1360" s="1">
        <v>12</v>
      </c>
    </row>
    <row r="1361" spans="1:3">
      <c r="A1361" s="1" t="s">
        <v>803</v>
      </c>
      <c r="B1361" s="1" t="s">
        <v>749</v>
      </c>
      <c r="C1361" s="1">
        <v>12</v>
      </c>
    </row>
    <row r="1362" spans="1:3">
      <c r="A1362" s="1" t="s">
        <v>558</v>
      </c>
      <c r="B1362" s="1" t="s">
        <v>749</v>
      </c>
      <c r="C1362" s="1">
        <v>12</v>
      </c>
    </row>
    <row r="1363" spans="1:3">
      <c r="A1363" s="1" t="s">
        <v>660</v>
      </c>
      <c r="B1363" s="1" t="s">
        <v>749</v>
      </c>
      <c r="C1363" s="1">
        <v>12</v>
      </c>
    </row>
    <row r="1364" spans="1:3">
      <c r="A1364" s="1" t="s">
        <v>519</v>
      </c>
      <c r="B1364" s="1" t="s">
        <v>749</v>
      </c>
      <c r="C1364" s="1">
        <v>12</v>
      </c>
    </row>
    <row r="1365" spans="1:3">
      <c r="A1365" s="1" t="s">
        <v>804</v>
      </c>
      <c r="B1365" s="1" t="s">
        <v>749</v>
      </c>
      <c r="C1365" s="1">
        <v>12</v>
      </c>
    </row>
    <row r="1366" spans="1:3">
      <c r="A1366" s="1" t="s">
        <v>543</v>
      </c>
      <c r="B1366" s="1" t="s">
        <v>749</v>
      </c>
      <c r="C1366" s="1">
        <v>11</v>
      </c>
    </row>
    <row r="1367" spans="1:3">
      <c r="A1367" s="1" t="s">
        <v>340</v>
      </c>
      <c r="B1367" s="1" t="s">
        <v>749</v>
      </c>
      <c r="C1367" s="1">
        <v>11</v>
      </c>
    </row>
    <row r="1368" spans="1:3">
      <c r="A1368" s="1" t="s">
        <v>805</v>
      </c>
      <c r="B1368" s="1" t="s">
        <v>749</v>
      </c>
      <c r="C1368" s="1">
        <v>11</v>
      </c>
    </row>
    <row r="1369" spans="1:3">
      <c r="A1369" s="1" t="s">
        <v>623</v>
      </c>
      <c r="B1369" s="1" t="s">
        <v>749</v>
      </c>
      <c r="C1369" s="1">
        <v>11</v>
      </c>
    </row>
    <row r="1370" spans="1:3">
      <c r="A1370" s="1" t="s">
        <v>583</v>
      </c>
      <c r="B1370" s="1" t="s">
        <v>749</v>
      </c>
      <c r="C1370" s="1">
        <v>11</v>
      </c>
    </row>
    <row r="1371" spans="1:3">
      <c r="A1371" s="1" t="s">
        <v>608</v>
      </c>
      <c r="B1371" s="1" t="s">
        <v>749</v>
      </c>
      <c r="C1371" s="1">
        <v>11</v>
      </c>
    </row>
    <row r="1372" spans="1:3">
      <c r="A1372" s="1" t="s">
        <v>473</v>
      </c>
      <c r="B1372" s="1" t="s">
        <v>749</v>
      </c>
      <c r="C1372" s="1">
        <v>11</v>
      </c>
    </row>
    <row r="1373" spans="1:3">
      <c r="A1373" s="1" t="s">
        <v>547</v>
      </c>
      <c r="B1373" s="1" t="s">
        <v>749</v>
      </c>
      <c r="C1373" s="1">
        <v>11</v>
      </c>
    </row>
    <row r="1374" spans="1:3">
      <c r="A1374" s="1" t="s">
        <v>706</v>
      </c>
      <c r="B1374" s="1" t="s">
        <v>749</v>
      </c>
      <c r="C1374" s="1">
        <v>11</v>
      </c>
    </row>
    <row r="1375" spans="1:3">
      <c r="A1375" s="1" t="s">
        <v>806</v>
      </c>
      <c r="B1375" s="1" t="s">
        <v>749</v>
      </c>
      <c r="C1375" s="1">
        <v>11</v>
      </c>
    </row>
    <row r="1376" spans="1:3">
      <c r="A1376" s="1" t="s">
        <v>619</v>
      </c>
      <c r="B1376" s="1" t="s">
        <v>749</v>
      </c>
      <c r="C1376" s="1">
        <v>11</v>
      </c>
    </row>
    <row r="1377" spans="1:3">
      <c r="A1377" s="1" t="s">
        <v>578</v>
      </c>
      <c r="B1377" s="1" t="s">
        <v>749</v>
      </c>
      <c r="C1377" s="1">
        <v>11</v>
      </c>
    </row>
    <row r="1378" spans="1:3">
      <c r="A1378" s="1" t="s">
        <v>531</v>
      </c>
      <c r="B1378" s="1" t="s">
        <v>749</v>
      </c>
      <c r="C1378" s="1">
        <v>11</v>
      </c>
    </row>
    <row r="1379" spans="1:3">
      <c r="A1379" s="1" t="s">
        <v>596</v>
      </c>
      <c r="B1379" s="1" t="s">
        <v>749</v>
      </c>
      <c r="C1379" s="1">
        <v>11</v>
      </c>
    </row>
    <row r="1380" spans="1:3">
      <c r="A1380" s="1" t="s">
        <v>672</v>
      </c>
      <c r="B1380" s="1" t="s">
        <v>749</v>
      </c>
      <c r="C1380" s="1">
        <v>11</v>
      </c>
    </row>
    <row r="1381" spans="1:3">
      <c r="A1381" s="1" t="s">
        <v>559</v>
      </c>
      <c r="B1381" s="1" t="s">
        <v>749</v>
      </c>
      <c r="C1381" s="1">
        <v>11</v>
      </c>
    </row>
    <row r="1382" spans="1:3">
      <c r="A1382" s="1" t="s">
        <v>646</v>
      </c>
      <c r="B1382" s="1" t="s">
        <v>749</v>
      </c>
      <c r="C1382" s="1">
        <v>11</v>
      </c>
    </row>
    <row r="1383" spans="1:3">
      <c r="A1383" s="1" t="s">
        <v>573</v>
      </c>
      <c r="B1383" s="1" t="s">
        <v>749</v>
      </c>
      <c r="C1383" s="1">
        <v>11</v>
      </c>
    </row>
    <row r="1384" spans="1:3">
      <c r="A1384" s="1" t="s">
        <v>807</v>
      </c>
      <c r="B1384" s="1" t="s">
        <v>749</v>
      </c>
      <c r="C1384" s="1">
        <v>11</v>
      </c>
    </row>
    <row r="1385" spans="1:3">
      <c r="A1385" s="1" t="s">
        <v>593</v>
      </c>
      <c r="B1385" s="1" t="s">
        <v>749</v>
      </c>
      <c r="C1385" s="1">
        <v>11</v>
      </c>
    </row>
    <row r="1386" spans="1:3">
      <c r="A1386" s="1" t="s">
        <v>808</v>
      </c>
      <c r="B1386" s="1" t="s">
        <v>749</v>
      </c>
      <c r="C1386" s="1">
        <v>11</v>
      </c>
    </row>
    <row r="1387" spans="1:3">
      <c r="A1387" s="1" t="s">
        <v>699</v>
      </c>
      <c r="B1387" s="1" t="s">
        <v>749</v>
      </c>
      <c r="C1387" s="1">
        <v>10</v>
      </c>
    </row>
    <row r="1388" spans="1:3">
      <c r="A1388" s="1" t="s">
        <v>536</v>
      </c>
      <c r="B1388" s="1" t="s">
        <v>749</v>
      </c>
      <c r="C1388" s="1">
        <v>10</v>
      </c>
    </row>
    <row r="1389" spans="1:3">
      <c r="A1389" s="1" t="s">
        <v>580</v>
      </c>
      <c r="B1389" s="1" t="s">
        <v>749</v>
      </c>
      <c r="C1389" s="1">
        <v>10</v>
      </c>
    </row>
    <row r="1390" spans="1:3">
      <c r="A1390" s="1" t="s">
        <v>551</v>
      </c>
      <c r="B1390" s="1" t="s">
        <v>749</v>
      </c>
      <c r="C1390" s="1">
        <v>10</v>
      </c>
    </row>
    <row r="1391" spans="1:3">
      <c r="A1391" s="1" t="s">
        <v>677</v>
      </c>
      <c r="B1391" s="1" t="s">
        <v>749</v>
      </c>
      <c r="C1391" s="1">
        <v>10</v>
      </c>
    </row>
    <row r="1392" spans="1:3">
      <c r="A1392" s="1" t="s">
        <v>518</v>
      </c>
      <c r="B1392" s="1" t="s">
        <v>749</v>
      </c>
      <c r="C1392" s="1">
        <v>10</v>
      </c>
    </row>
    <row r="1393" spans="1:3">
      <c r="A1393" s="1" t="s">
        <v>671</v>
      </c>
      <c r="B1393" s="1" t="s">
        <v>749</v>
      </c>
      <c r="C1393" s="1">
        <v>10</v>
      </c>
    </row>
    <row r="1394" spans="1:3">
      <c r="A1394" s="1" t="s">
        <v>635</v>
      </c>
      <c r="B1394" s="1" t="s">
        <v>749</v>
      </c>
      <c r="C1394" s="1">
        <v>10</v>
      </c>
    </row>
    <row r="1395" spans="1:3">
      <c r="A1395" s="1" t="s">
        <v>489</v>
      </c>
      <c r="B1395" s="1" t="s">
        <v>749</v>
      </c>
      <c r="C1395" s="1">
        <v>10</v>
      </c>
    </row>
    <row r="1396" spans="1:3">
      <c r="A1396" s="1" t="s">
        <v>809</v>
      </c>
      <c r="B1396" s="1" t="s">
        <v>749</v>
      </c>
      <c r="C1396" s="1">
        <v>10</v>
      </c>
    </row>
    <row r="1397" spans="1:3">
      <c r="A1397" s="1" t="s">
        <v>810</v>
      </c>
      <c r="B1397" s="1" t="s">
        <v>749</v>
      </c>
      <c r="C1397" s="1">
        <v>10</v>
      </c>
    </row>
    <row r="1398" spans="1:3">
      <c r="A1398" s="1" t="s">
        <v>662</v>
      </c>
      <c r="B1398" s="1" t="s">
        <v>749</v>
      </c>
      <c r="C1398" s="1">
        <v>10</v>
      </c>
    </row>
    <row r="1399" spans="1:3">
      <c r="A1399" s="1" t="s">
        <v>315</v>
      </c>
      <c r="B1399" s="1" t="s">
        <v>749</v>
      </c>
      <c r="C1399" s="1">
        <v>10</v>
      </c>
    </row>
    <row r="1400" spans="1:3">
      <c r="A1400" s="1" t="s">
        <v>811</v>
      </c>
      <c r="B1400" s="1" t="s">
        <v>749</v>
      </c>
      <c r="C1400" s="1">
        <v>10</v>
      </c>
    </row>
    <row r="1401" spans="1:3">
      <c r="A1401" s="1" t="s">
        <v>609</v>
      </c>
      <c r="B1401" s="1" t="s">
        <v>749</v>
      </c>
      <c r="C1401" s="1">
        <v>10</v>
      </c>
    </row>
    <row r="1402" spans="1:3">
      <c r="A1402" s="1" t="s">
        <v>665</v>
      </c>
      <c r="B1402" s="1" t="s">
        <v>749</v>
      </c>
      <c r="C1402" s="1">
        <v>10</v>
      </c>
    </row>
    <row r="1403" spans="1:3">
      <c r="A1403" s="1" t="s">
        <v>683</v>
      </c>
      <c r="B1403" s="1" t="s">
        <v>749</v>
      </c>
      <c r="C1403" s="1">
        <v>10</v>
      </c>
    </row>
    <row r="1404" spans="1:3">
      <c r="A1404" s="1" t="s">
        <v>569</v>
      </c>
      <c r="B1404" s="1" t="s">
        <v>749</v>
      </c>
      <c r="C1404" s="1">
        <v>9</v>
      </c>
    </row>
    <row r="1405" spans="1:3">
      <c r="A1405" s="1" t="s">
        <v>812</v>
      </c>
      <c r="B1405" s="1" t="s">
        <v>749</v>
      </c>
      <c r="C1405" s="1">
        <v>9</v>
      </c>
    </row>
    <row r="1406" spans="1:3">
      <c r="A1406" s="1" t="s">
        <v>711</v>
      </c>
      <c r="B1406" s="1" t="s">
        <v>749</v>
      </c>
      <c r="C1406" s="1">
        <v>9</v>
      </c>
    </row>
    <row r="1407" spans="1:3">
      <c r="A1407" s="1" t="s">
        <v>681</v>
      </c>
      <c r="B1407" s="1" t="s">
        <v>749</v>
      </c>
      <c r="C1407" s="1">
        <v>9</v>
      </c>
    </row>
    <row r="1408" spans="1:3">
      <c r="A1408" s="1" t="s">
        <v>594</v>
      </c>
      <c r="B1408" s="1" t="s">
        <v>749</v>
      </c>
      <c r="C1408" s="1">
        <v>9</v>
      </c>
    </row>
    <row r="1409" spans="1:3">
      <c r="A1409" s="1" t="s">
        <v>813</v>
      </c>
      <c r="B1409" s="1" t="s">
        <v>749</v>
      </c>
      <c r="C1409" s="1">
        <v>9</v>
      </c>
    </row>
    <row r="1410" spans="1:3">
      <c r="A1410" s="1" t="s">
        <v>733</v>
      </c>
      <c r="B1410" s="1" t="s">
        <v>749</v>
      </c>
      <c r="C1410" s="1">
        <v>9</v>
      </c>
    </row>
    <row r="1411" spans="1:3">
      <c r="A1411" s="1" t="s">
        <v>526</v>
      </c>
      <c r="B1411" s="1" t="s">
        <v>749</v>
      </c>
      <c r="C1411" s="1">
        <v>9</v>
      </c>
    </row>
    <row r="1412" spans="1:3">
      <c r="A1412" s="1" t="s">
        <v>629</v>
      </c>
      <c r="B1412" s="1" t="s">
        <v>749</v>
      </c>
      <c r="C1412" s="1">
        <v>9</v>
      </c>
    </row>
    <row r="1413" spans="1:3">
      <c r="A1413" s="1" t="s">
        <v>814</v>
      </c>
      <c r="B1413" s="1" t="s">
        <v>749</v>
      </c>
      <c r="C1413" s="1">
        <v>9</v>
      </c>
    </row>
    <row r="1414" spans="1:3">
      <c r="A1414" s="1" t="s">
        <v>575</v>
      </c>
      <c r="B1414" s="1" t="s">
        <v>749</v>
      </c>
      <c r="C1414" s="1">
        <v>9</v>
      </c>
    </row>
    <row r="1415" spans="1:3">
      <c r="A1415" s="1" t="s">
        <v>815</v>
      </c>
      <c r="B1415" s="1" t="s">
        <v>749</v>
      </c>
      <c r="C1415" s="1">
        <v>9</v>
      </c>
    </row>
    <row r="1416" spans="1:3">
      <c r="A1416" s="1" t="s">
        <v>669</v>
      </c>
      <c r="B1416" s="1" t="s">
        <v>749</v>
      </c>
      <c r="C1416" s="1">
        <v>8</v>
      </c>
    </row>
    <row r="1417" spans="1:3">
      <c r="A1417" s="1" t="s">
        <v>528</v>
      </c>
      <c r="B1417" s="1" t="s">
        <v>749</v>
      </c>
      <c r="C1417" s="1">
        <v>8</v>
      </c>
    </row>
    <row r="1418" spans="1:3">
      <c r="A1418" s="1" t="s">
        <v>664</v>
      </c>
      <c r="B1418" s="1" t="s">
        <v>749</v>
      </c>
      <c r="C1418" s="1">
        <v>8</v>
      </c>
    </row>
    <row r="1419" spans="1:3">
      <c r="A1419" s="1" t="s">
        <v>697</v>
      </c>
      <c r="B1419" s="1" t="s">
        <v>749</v>
      </c>
      <c r="C1419" s="1">
        <v>8</v>
      </c>
    </row>
    <row r="1420" spans="1:3">
      <c r="A1420" s="1" t="s">
        <v>564</v>
      </c>
      <c r="B1420" s="1" t="s">
        <v>749</v>
      </c>
      <c r="C1420" s="1">
        <v>8</v>
      </c>
    </row>
    <row r="1421" spans="1:3">
      <c r="A1421" s="1" t="s">
        <v>674</v>
      </c>
      <c r="B1421" s="1" t="s">
        <v>749</v>
      </c>
      <c r="C1421" s="1">
        <v>8</v>
      </c>
    </row>
    <row r="1422" spans="1:3">
      <c r="A1422" s="1" t="s">
        <v>621</v>
      </c>
      <c r="B1422" s="1" t="s">
        <v>749</v>
      </c>
      <c r="C1422" s="1">
        <v>8</v>
      </c>
    </row>
    <row r="1423" spans="1:3">
      <c r="A1423" s="1" t="s">
        <v>670</v>
      </c>
      <c r="B1423" s="1" t="s">
        <v>749</v>
      </c>
      <c r="C1423" s="1">
        <v>8</v>
      </c>
    </row>
    <row r="1424" spans="1:3">
      <c r="A1424" s="1" t="s">
        <v>598</v>
      </c>
      <c r="B1424" s="1" t="s">
        <v>749</v>
      </c>
      <c r="C1424" s="1">
        <v>8</v>
      </c>
    </row>
    <row r="1425" spans="1:3">
      <c r="A1425" s="1" t="s">
        <v>709</v>
      </c>
      <c r="B1425" s="1" t="s">
        <v>749</v>
      </c>
      <c r="C1425" s="1">
        <v>8</v>
      </c>
    </row>
    <row r="1426" spans="1:3">
      <c r="A1426" s="1" t="s">
        <v>643</v>
      </c>
      <c r="B1426" s="1" t="s">
        <v>749</v>
      </c>
      <c r="C1426" s="1">
        <v>8</v>
      </c>
    </row>
    <row r="1427" spans="1:3">
      <c r="A1427" s="1" t="s">
        <v>502</v>
      </c>
      <c r="B1427" s="1" t="s">
        <v>749</v>
      </c>
      <c r="C1427" s="1">
        <v>8</v>
      </c>
    </row>
    <row r="1428" spans="1:3">
      <c r="A1428" s="1" t="s">
        <v>601</v>
      </c>
      <c r="B1428" s="1" t="s">
        <v>749</v>
      </c>
      <c r="C1428" s="1">
        <v>8</v>
      </c>
    </row>
    <row r="1429" spans="1:3">
      <c r="A1429" s="1" t="s">
        <v>705</v>
      </c>
      <c r="B1429" s="1" t="s">
        <v>749</v>
      </c>
      <c r="C1429" s="1">
        <v>8</v>
      </c>
    </row>
    <row r="1430" spans="1:3">
      <c r="A1430" s="1" t="s">
        <v>425</v>
      </c>
      <c r="B1430" s="1" t="s">
        <v>749</v>
      </c>
      <c r="C1430" s="1">
        <v>8</v>
      </c>
    </row>
    <row r="1431" spans="1:3">
      <c r="A1431" s="1" t="s">
        <v>659</v>
      </c>
      <c r="B1431" s="1" t="s">
        <v>749</v>
      </c>
      <c r="C1431" s="1">
        <v>8</v>
      </c>
    </row>
    <row r="1432" spans="1:3">
      <c r="A1432" s="1" t="s">
        <v>652</v>
      </c>
      <c r="B1432" s="1" t="s">
        <v>749</v>
      </c>
      <c r="C1432" s="1">
        <v>8</v>
      </c>
    </row>
    <row r="1433" spans="1:3">
      <c r="A1433" s="1" t="s">
        <v>647</v>
      </c>
      <c r="B1433" s="1" t="s">
        <v>749</v>
      </c>
      <c r="C1433" s="1">
        <v>8</v>
      </c>
    </row>
    <row r="1434" spans="1:3">
      <c r="A1434" s="1" t="s">
        <v>617</v>
      </c>
      <c r="B1434" s="1" t="s">
        <v>749</v>
      </c>
      <c r="C1434" s="1">
        <v>8</v>
      </c>
    </row>
    <row r="1435" spans="1:3">
      <c r="A1435" s="1" t="s">
        <v>611</v>
      </c>
      <c r="B1435" s="1" t="s">
        <v>749</v>
      </c>
      <c r="C1435" s="1">
        <v>8</v>
      </c>
    </row>
    <row r="1436" spans="1:3">
      <c r="A1436" s="1" t="s">
        <v>696</v>
      </c>
      <c r="B1436" s="1" t="s">
        <v>749</v>
      </c>
      <c r="C1436" s="1">
        <v>7</v>
      </c>
    </row>
    <row r="1437" spans="1:3">
      <c r="A1437" s="1" t="s">
        <v>816</v>
      </c>
      <c r="B1437" s="1" t="s">
        <v>749</v>
      </c>
      <c r="C1437" s="1">
        <v>7</v>
      </c>
    </row>
    <row r="1438" spans="1:3">
      <c r="A1438" s="1" t="s">
        <v>817</v>
      </c>
      <c r="B1438" s="1" t="s">
        <v>749</v>
      </c>
      <c r="C1438" s="1">
        <v>7</v>
      </c>
    </row>
    <row r="1439" spans="1:3">
      <c r="A1439" s="1" t="s">
        <v>648</v>
      </c>
      <c r="B1439" s="1" t="s">
        <v>749</v>
      </c>
      <c r="C1439" s="1">
        <v>7</v>
      </c>
    </row>
    <row r="1440" spans="1:3">
      <c r="A1440" s="1" t="s">
        <v>605</v>
      </c>
      <c r="B1440" s="1" t="s">
        <v>749</v>
      </c>
      <c r="C1440" s="1">
        <v>7</v>
      </c>
    </row>
    <row r="1441" spans="1:3">
      <c r="A1441" s="1" t="s">
        <v>653</v>
      </c>
      <c r="B1441" s="1" t="s">
        <v>749</v>
      </c>
      <c r="C1441" s="1">
        <v>7</v>
      </c>
    </row>
    <row r="1442" spans="1:3">
      <c r="A1442" s="1" t="s">
        <v>433</v>
      </c>
      <c r="B1442" s="1" t="s">
        <v>749</v>
      </c>
      <c r="C1442" s="1">
        <v>7</v>
      </c>
    </row>
    <row r="1443" spans="1:3">
      <c r="A1443" s="1" t="s">
        <v>818</v>
      </c>
      <c r="B1443" s="1" t="s">
        <v>749</v>
      </c>
      <c r="C1443" s="1">
        <v>7</v>
      </c>
    </row>
    <row r="1444" spans="1:3">
      <c r="A1444" s="1" t="s">
        <v>587</v>
      </c>
      <c r="B1444" s="1" t="s">
        <v>749</v>
      </c>
      <c r="C1444" s="1">
        <v>7</v>
      </c>
    </row>
    <row r="1445" spans="1:3">
      <c r="A1445" s="1" t="s">
        <v>584</v>
      </c>
      <c r="B1445" s="1" t="s">
        <v>749</v>
      </c>
      <c r="C1445" s="1">
        <v>7</v>
      </c>
    </row>
    <row r="1446" spans="1:3">
      <c r="A1446" s="1" t="s">
        <v>506</v>
      </c>
      <c r="B1446" s="1" t="s">
        <v>749</v>
      </c>
      <c r="C1446" s="1">
        <v>7</v>
      </c>
    </row>
    <row r="1447" spans="1:3">
      <c r="A1447" s="1" t="s">
        <v>589</v>
      </c>
      <c r="B1447" s="1" t="s">
        <v>749</v>
      </c>
      <c r="C1447" s="1">
        <v>7</v>
      </c>
    </row>
    <row r="1448" spans="1:3">
      <c r="A1448" s="1" t="s">
        <v>720</v>
      </c>
      <c r="B1448" s="1" t="s">
        <v>749</v>
      </c>
      <c r="C1448" s="1">
        <v>7</v>
      </c>
    </row>
    <row r="1449" spans="1:3">
      <c r="A1449" s="1" t="s">
        <v>634</v>
      </c>
      <c r="B1449" s="1" t="s">
        <v>749</v>
      </c>
      <c r="C1449" s="1">
        <v>7</v>
      </c>
    </row>
    <row r="1450" spans="1:3">
      <c r="A1450" s="1" t="s">
        <v>606</v>
      </c>
      <c r="B1450" s="1" t="s">
        <v>749</v>
      </c>
      <c r="C1450" s="1">
        <v>7</v>
      </c>
    </row>
    <row r="1451" spans="1:3">
      <c r="A1451" s="1" t="s">
        <v>690</v>
      </c>
      <c r="B1451" s="1" t="s">
        <v>749</v>
      </c>
      <c r="C1451" s="1">
        <v>6</v>
      </c>
    </row>
    <row r="1452" spans="1:3">
      <c r="A1452" s="1" t="s">
        <v>400</v>
      </c>
      <c r="B1452" s="1" t="s">
        <v>749</v>
      </c>
      <c r="C1452" s="1">
        <v>6</v>
      </c>
    </row>
    <row r="1453" spans="1:3">
      <c r="A1453" s="1" t="s">
        <v>682</v>
      </c>
      <c r="B1453" s="1" t="s">
        <v>749</v>
      </c>
      <c r="C1453" s="1">
        <v>6</v>
      </c>
    </row>
    <row r="1454" spans="1:3">
      <c r="A1454" s="1" t="s">
        <v>516</v>
      </c>
      <c r="B1454" s="1" t="s">
        <v>749</v>
      </c>
      <c r="C1454" s="1">
        <v>6</v>
      </c>
    </row>
    <row r="1455" spans="1:3">
      <c r="A1455" s="1" t="s">
        <v>645</v>
      </c>
      <c r="B1455" s="1" t="s">
        <v>749</v>
      </c>
      <c r="C1455" s="1">
        <v>6</v>
      </c>
    </row>
    <row r="1456" spans="1:3">
      <c r="A1456" s="1" t="s">
        <v>714</v>
      </c>
      <c r="B1456" s="1" t="s">
        <v>749</v>
      </c>
      <c r="C1456" s="1">
        <v>6</v>
      </c>
    </row>
    <row r="1457" spans="1:3">
      <c r="A1457" s="1" t="s">
        <v>819</v>
      </c>
      <c r="B1457" s="1" t="s">
        <v>749</v>
      </c>
      <c r="C1457" s="1">
        <v>6</v>
      </c>
    </row>
    <row r="1458" spans="1:3">
      <c r="A1458" s="1" t="s">
        <v>703</v>
      </c>
      <c r="B1458" s="1" t="s">
        <v>749</v>
      </c>
      <c r="C1458" s="1">
        <v>6</v>
      </c>
    </row>
    <row r="1459" spans="1:3">
      <c r="A1459" s="1" t="s">
        <v>673</v>
      </c>
      <c r="B1459" s="1" t="s">
        <v>749</v>
      </c>
      <c r="C1459" s="1">
        <v>6</v>
      </c>
    </row>
    <row r="1460" spans="1:3">
      <c r="A1460" s="1" t="s">
        <v>717</v>
      </c>
      <c r="B1460" s="1" t="s">
        <v>749</v>
      </c>
      <c r="C1460" s="1">
        <v>6</v>
      </c>
    </row>
    <row r="1461" spans="1:3">
      <c r="A1461" s="1" t="s">
        <v>667</v>
      </c>
      <c r="B1461" s="1" t="s">
        <v>749</v>
      </c>
      <c r="C1461" s="1">
        <v>6</v>
      </c>
    </row>
    <row r="1462" spans="1:3">
      <c r="A1462" s="1" t="s">
        <v>708</v>
      </c>
      <c r="B1462" s="1" t="s">
        <v>749</v>
      </c>
      <c r="C1462" s="1">
        <v>6</v>
      </c>
    </row>
    <row r="1463" spans="1:3">
      <c r="A1463" s="1" t="s">
        <v>820</v>
      </c>
      <c r="B1463" s="1" t="s">
        <v>749</v>
      </c>
      <c r="C1463" s="1">
        <v>6</v>
      </c>
    </row>
    <row r="1464" spans="1:3">
      <c r="A1464" s="1" t="s">
        <v>642</v>
      </c>
      <c r="B1464" s="1" t="s">
        <v>749</v>
      </c>
      <c r="C1464" s="1">
        <v>6</v>
      </c>
    </row>
    <row r="1465" spans="1:3">
      <c r="A1465" s="1" t="s">
        <v>679</v>
      </c>
      <c r="B1465" s="1" t="s">
        <v>749</v>
      </c>
      <c r="C1465" s="1">
        <v>5</v>
      </c>
    </row>
    <row r="1466" spans="1:3">
      <c r="A1466" s="1" t="s">
        <v>692</v>
      </c>
      <c r="B1466" s="1" t="s">
        <v>749</v>
      </c>
      <c r="C1466" s="1">
        <v>5</v>
      </c>
    </row>
    <row r="1467" spans="1:3">
      <c r="A1467" s="1" t="s">
        <v>723</v>
      </c>
      <c r="B1467" s="1" t="s">
        <v>749</v>
      </c>
      <c r="C1467" s="1">
        <v>5</v>
      </c>
    </row>
    <row r="1468" spans="1:3">
      <c r="A1468" s="1" t="s">
        <v>691</v>
      </c>
      <c r="B1468" s="1" t="s">
        <v>749</v>
      </c>
      <c r="C1468" s="1">
        <v>5</v>
      </c>
    </row>
    <row r="1469" spans="1:3">
      <c r="A1469" s="1" t="s">
        <v>637</v>
      </c>
      <c r="B1469" s="1" t="s">
        <v>749</v>
      </c>
      <c r="C1469" s="1">
        <v>5</v>
      </c>
    </row>
    <row r="1470" spans="1:3">
      <c r="A1470" s="1" t="s">
        <v>821</v>
      </c>
      <c r="B1470" s="1" t="s">
        <v>749</v>
      </c>
      <c r="C1470" s="1">
        <v>4</v>
      </c>
    </row>
    <row r="1471" spans="1:3">
      <c r="A1471" s="1" t="s">
        <v>668</v>
      </c>
      <c r="B1471" s="1" t="s">
        <v>749</v>
      </c>
      <c r="C1471" s="1">
        <v>4</v>
      </c>
    </row>
    <row r="1472" spans="1:3">
      <c r="A1472" s="1" t="s">
        <v>822</v>
      </c>
      <c r="B1472" s="1" t="s">
        <v>749</v>
      </c>
      <c r="C1472" s="1">
        <v>4</v>
      </c>
    </row>
    <row r="1473" spans="1:3">
      <c r="A1473" s="1" t="s">
        <v>658</v>
      </c>
      <c r="B1473" s="1" t="s">
        <v>749</v>
      </c>
      <c r="C1473" s="1">
        <v>4</v>
      </c>
    </row>
    <row r="1474" spans="1:3">
      <c r="A1474" s="1" t="s">
        <v>574</v>
      </c>
      <c r="B1474" s="1" t="s">
        <v>749</v>
      </c>
      <c r="C1474" s="1">
        <v>4</v>
      </c>
    </row>
    <row r="1475" spans="1:3">
      <c r="A1475" s="1" t="s">
        <v>718</v>
      </c>
      <c r="B1475" s="1" t="s">
        <v>749</v>
      </c>
      <c r="C1475" s="1">
        <v>4</v>
      </c>
    </row>
    <row r="1476" spans="1:3">
      <c r="A1476" s="1" t="s">
        <v>721</v>
      </c>
      <c r="B1476" s="1" t="s">
        <v>749</v>
      </c>
      <c r="C1476" s="1">
        <v>4</v>
      </c>
    </row>
    <row r="1477" spans="1:3">
      <c r="A1477" s="1" t="s">
        <v>823</v>
      </c>
      <c r="B1477" s="1" t="s">
        <v>749</v>
      </c>
      <c r="C1477" s="1">
        <v>4</v>
      </c>
    </row>
    <row r="1478" spans="1:3">
      <c r="A1478" s="1" t="s">
        <v>824</v>
      </c>
      <c r="B1478" s="1" t="s">
        <v>749</v>
      </c>
      <c r="C1478" s="1">
        <v>4</v>
      </c>
    </row>
    <row r="1479" spans="1:3">
      <c r="A1479" s="1" t="s">
        <v>680</v>
      </c>
      <c r="B1479" s="1" t="s">
        <v>749</v>
      </c>
      <c r="C1479" s="1">
        <v>4</v>
      </c>
    </row>
    <row r="1480" spans="1:3">
      <c r="A1480" s="1" t="s">
        <v>730</v>
      </c>
      <c r="B1480" s="1" t="s">
        <v>749</v>
      </c>
      <c r="C1480" s="1">
        <v>3</v>
      </c>
    </row>
    <row r="1481" spans="1:3">
      <c r="A1481" s="1" t="s">
        <v>825</v>
      </c>
      <c r="B1481" s="1" t="s">
        <v>749</v>
      </c>
      <c r="C1481" s="1">
        <v>3</v>
      </c>
    </row>
    <row r="1482" spans="1:3">
      <c r="A1482" s="1" t="s">
        <v>826</v>
      </c>
      <c r="B1482" s="1" t="s">
        <v>749</v>
      </c>
      <c r="C1482" s="1">
        <v>3</v>
      </c>
    </row>
    <row r="1483" spans="1:3">
      <c r="A1483" s="1" t="s">
        <v>827</v>
      </c>
      <c r="B1483" s="1" t="s">
        <v>749</v>
      </c>
      <c r="C1483" s="1">
        <v>3</v>
      </c>
    </row>
    <row r="1484" spans="1:3">
      <c r="A1484" s="1" t="s">
        <v>746</v>
      </c>
      <c r="B1484" s="1" t="s">
        <v>749</v>
      </c>
      <c r="C1484" s="1">
        <v>3</v>
      </c>
    </row>
    <row r="1485" spans="1:3">
      <c r="A1485" s="1" t="s">
        <v>725</v>
      </c>
      <c r="B1485" s="1" t="s">
        <v>749</v>
      </c>
      <c r="C1485" s="1">
        <v>3</v>
      </c>
    </row>
    <row r="1486" spans="1:3">
      <c r="A1486" s="1" t="s">
        <v>700</v>
      </c>
      <c r="B1486" s="1" t="s">
        <v>749</v>
      </c>
      <c r="C1486" s="1">
        <v>3</v>
      </c>
    </row>
    <row r="1487" spans="1:3">
      <c r="A1487" s="1" t="s">
        <v>742</v>
      </c>
      <c r="B1487" s="1" t="s">
        <v>749</v>
      </c>
      <c r="C1487" s="1">
        <v>3</v>
      </c>
    </row>
    <row r="1488" spans="1:3">
      <c r="A1488" s="1" t="s">
        <v>828</v>
      </c>
      <c r="B1488" s="1" t="s">
        <v>749</v>
      </c>
      <c r="C1488" s="1">
        <v>3</v>
      </c>
    </row>
    <row r="1489" spans="1:3">
      <c r="A1489" s="1" t="s">
        <v>713</v>
      </c>
      <c r="B1489" s="1" t="s">
        <v>749</v>
      </c>
      <c r="C1489" s="1">
        <v>3</v>
      </c>
    </row>
    <row r="1490" spans="1:3">
      <c r="A1490" s="1" t="s">
        <v>644</v>
      </c>
      <c r="B1490" s="1" t="s">
        <v>749</v>
      </c>
      <c r="C1490" s="1">
        <v>3</v>
      </c>
    </row>
    <row r="1491" spans="1:3">
      <c r="A1491" s="1" t="s">
        <v>829</v>
      </c>
      <c r="B1491" s="1" t="s">
        <v>749</v>
      </c>
      <c r="C1491" s="1">
        <v>3</v>
      </c>
    </row>
    <row r="1492" spans="1:3">
      <c r="A1492" s="1" t="s">
        <v>732</v>
      </c>
      <c r="B1492" s="1" t="s">
        <v>749</v>
      </c>
      <c r="C1492" s="1">
        <v>3</v>
      </c>
    </row>
    <row r="1493" spans="1:3">
      <c r="A1493" s="1" t="s">
        <v>738</v>
      </c>
      <c r="B1493" s="1" t="s">
        <v>749</v>
      </c>
      <c r="C1493" s="1">
        <v>2</v>
      </c>
    </row>
    <row r="1494" spans="1:3">
      <c r="A1494" s="1" t="s">
        <v>735</v>
      </c>
      <c r="B1494" s="1" t="s">
        <v>749</v>
      </c>
      <c r="C1494" s="1">
        <v>2</v>
      </c>
    </row>
    <row r="1495" spans="1:3">
      <c r="A1495" s="1" t="s">
        <v>630</v>
      </c>
      <c r="B1495" s="1" t="s">
        <v>749</v>
      </c>
      <c r="C1495" s="1">
        <v>2</v>
      </c>
    </row>
    <row r="1496" spans="1:3">
      <c r="A1496" s="1" t="s">
        <v>715</v>
      </c>
      <c r="B1496" s="1" t="s">
        <v>749</v>
      </c>
      <c r="C1496" s="1">
        <v>2</v>
      </c>
    </row>
    <row r="1497" spans="1:3">
      <c r="A1497" s="1" t="s">
        <v>702</v>
      </c>
      <c r="B1497" s="1" t="s">
        <v>749</v>
      </c>
      <c r="C1497" s="1">
        <v>2</v>
      </c>
    </row>
    <row r="1498" spans="1:3">
      <c r="A1498" s="1" t="s">
        <v>830</v>
      </c>
      <c r="B1498" s="1" t="s">
        <v>749</v>
      </c>
      <c r="C1498" s="1">
        <v>2</v>
      </c>
    </row>
    <row r="1499" spans="1:3">
      <c r="A1499" s="1" t="s">
        <v>831</v>
      </c>
      <c r="B1499" s="1" t="s">
        <v>749</v>
      </c>
      <c r="C1499" s="1">
        <v>2</v>
      </c>
    </row>
    <row r="1500" spans="1:3">
      <c r="A1500" s="1" t="s">
        <v>663</v>
      </c>
      <c r="B1500" s="1" t="s">
        <v>749</v>
      </c>
      <c r="C1500" s="1">
        <v>2</v>
      </c>
    </row>
    <row r="1501" spans="1:3">
      <c r="A1501" s="1" t="s">
        <v>712</v>
      </c>
      <c r="B1501" s="1" t="s">
        <v>749</v>
      </c>
      <c r="C1501" s="1">
        <v>2</v>
      </c>
    </row>
    <row r="1502" spans="1:3">
      <c r="A1502" s="1" t="s">
        <v>832</v>
      </c>
      <c r="B1502" s="1" t="s">
        <v>749</v>
      </c>
      <c r="C1502" s="1">
        <v>2</v>
      </c>
    </row>
    <row r="1503" spans="1:3">
      <c r="A1503" s="1" t="s">
        <v>484</v>
      </c>
      <c r="B1503" s="1" t="s">
        <v>749</v>
      </c>
      <c r="C1503" s="1">
        <v>2</v>
      </c>
    </row>
    <row r="1504" spans="1:3">
      <c r="A1504" s="1" t="s">
        <v>833</v>
      </c>
      <c r="B1504" s="1" t="s">
        <v>749</v>
      </c>
      <c r="C1504" s="1">
        <v>2</v>
      </c>
    </row>
    <row r="1505" spans="1:3">
      <c r="A1505" s="1" t="s">
        <v>736</v>
      </c>
      <c r="B1505" s="1" t="s">
        <v>749</v>
      </c>
      <c r="C1505" s="1">
        <v>2</v>
      </c>
    </row>
    <row r="1506" spans="1:3">
      <c r="A1506" s="1" t="s">
        <v>650</v>
      </c>
      <c r="B1506" s="1" t="s">
        <v>749</v>
      </c>
      <c r="C1506" s="1">
        <v>2</v>
      </c>
    </row>
    <row r="1507" spans="1:3">
      <c r="A1507" s="1" t="s">
        <v>743</v>
      </c>
      <c r="B1507" s="1" t="s">
        <v>749</v>
      </c>
      <c r="C1507" s="1">
        <v>2</v>
      </c>
    </row>
    <row r="1508" spans="1:3">
      <c r="A1508" s="1" t="s">
        <v>726</v>
      </c>
      <c r="B1508" s="1" t="s">
        <v>749</v>
      </c>
      <c r="C1508" s="1">
        <v>2</v>
      </c>
    </row>
    <row r="1509" spans="1:3">
      <c r="A1509" s="1" t="s">
        <v>441</v>
      </c>
      <c r="B1509" s="1" t="s">
        <v>749</v>
      </c>
      <c r="C1509" s="1">
        <v>2</v>
      </c>
    </row>
    <row r="1510" spans="1:3">
      <c r="A1510" s="1" t="s">
        <v>722</v>
      </c>
      <c r="B1510" s="1" t="s">
        <v>749</v>
      </c>
      <c r="C1510" s="1">
        <v>2</v>
      </c>
    </row>
    <row r="1511" spans="1:3">
      <c r="A1511" s="1" t="s">
        <v>724</v>
      </c>
      <c r="B1511" s="1" t="s">
        <v>749</v>
      </c>
      <c r="C1511" s="1">
        <v>1</v>
      </c>
    </row>
    <row r="1512" spans="1:3">
      <c r="A1512" s="1" t="s">
        <v>710</v>
      </c>
      <c r="B1512" s="1" t="s">
        <v>749</v>
      </c>
      <c r="C1512" s="1">
        <v>1</v>
      </c>
    </row>
    <row r="1513" spans="1:3">
      <c r="A1513" s="1" t="s">
        <v>834</v>
      </c>
      <c r="B1513" s="1" t="s">
        <v>749</v>
      </c>
      <c r="C1513" s="1">
        <v>1</v>
      </c>
    </row>
    <row r="1514" spans="1:3">
      <c r="A1514" s="1" t="s">
        <v>835</v>
      </c>
      <c r="B1514" s="1" t="s">
        <v>749</v>
      </c>
      <c r="C1514" s="1">
        <v>1</v>
      </c>
    </row>
    <row r="1515" spans="1:3">
      <c r="A1515" s="1" t="s">
        <v>741</v>
      </c>
      <c r="B1515" s="1" t="s">
        <v>749</v>
      </c>
      <c r="C1515" s="1">
        <v>1</v>
      </c>
    </row>
    <row r="1516" spans="1:3">
      <c r="A1516" s="1" t="s">
        <v>656</v>
      </c>
      <c r="B1516" s="1" t="s">
        <v>749</v>
      </c>
      <c r="C1516" s="1">
        <v>1</v>
      </c>
    </row>
    <row r="1517" spans="1:3">
      <c r="A1517" s="1" t="s">
        <v>704</v>
      </c>
      <c r="B1517" s="1" t="s">
        <v>749</v>
      </c>
      <c r="C1517" s="1">
        <v>1</v>
      </c>
    </row>
    <row r="1518" spans="1:3">
      <c r="A1518" s="1" t="s">
        <v>836</v>
      </c>
      <c r="B1518" s="1" t="s">
        <v>749</v>
      </c>
      <c r="C1518" s="1">
        <v>1</v>
      </c>
    </row>
    <row r="1519" spans="1:3">
      <c r="A1519" s="1" t="s">
        <v>748</v>
      </c>
      <c r="B1519" s="1" t="s">
        <v>749</v>
      </c>
      <c r="C1519" s="1">
        <v>1</v>
      </c>
    </row>
    <row r="1520" spans="1:3">
      <c r="A1520" s="1" t="s">
        <v>686</v>
      </c>
      <c r="B1520" s="1" t="s">
        <v>749</v>
      </c>
      <c r="C1520" s="1">
        <v>1</v>
      </c>
    </row>
    <row r="1521" spans="1:3">
      <c r="A1521" s="1" t="s">
        <v>837</v>
      </c>
      <c r="B1521" s="1" t="s">
        <v>749</v>
      </c>
      <c r="C1521" s="1">
        <v>1</v>
      </c>
    </row>
    <row r="1522" spans="1:3">
      <c r="A1522" s="1" t="s">
        <v>838</v>
      </c>
      <c r="B1522" s="1" t="s">
        <v>749</v>
      </c>
      <c r="C1522" s="1">
        <v>1</v>
      </c>
    </row>
    <row r="1523" spans="1:3">
      <c r="A1523" s="1" t="s">
        <v>839</v>
      </c>
      <c r="B1523" s="1" t="s">
        <v>749</v>
      </c>
      <c r="C1523" s="1">
        <v>1</v>
      </c>
    </row>
    <row r="1524" spans="1:3">
      <c r="A1524" s="1" t="s">
        <v>840</v>
      </c>
      <c r="B1524" s="1" t="s">
        <v>749</v>
      </c>
      <c r="C1524" s="1">
        <v>1</v>
      </c>
    </row>
    <row r="1525" spans="1:3">
      <c r="A1525" s="1" t="s">
        <v>841</v>
      </c>
      <c r="B1525" s="1" t="s">
        <v>749</v>
      </c>
      <c r="C1525" s="1">
        <v>1</v>
      </c>
    </row>
    <row r="1526" spans="1:3">
      <c r="A1526" s="1" t="s">
        <v>747</v>
      </c>
      <c r="B1526" s="1" t="s">
        <v>749</v>
      </c>
      <c r="C1526" s="1">
        <v>1</v>
      </c>
    </row>
    <row r="1527" spans="1:3">
      <c r="A1527" s="1" t="s">
        <v>655</v>
      </c>
      <c r="B1527" s="1" t="s">
        <v>749</v>
      </c>
      <c r="C1527" s="1">
        <v>1</v>
      </c>
    </row>
    <row r="1528" spans="1:3">
      <c r="A1528" s="1" t="s">
        <v>744</v>
      </c>
      <c r="B1528" s="1" t="s">
        <v>749</v>
      </c>
      <c r="C1528" s="1">
        <v>1</v>
      </c>
    </row>
    <row r="1529" spans="1:3">
      <c r="A1529" s="1" t="s">
        <v>728</v>
      </c>
      <c r="B1529" s="1" t="s">
        <v>749</v>
      </c>
      <c r="C1529" s="1">
        <v>1</v>
      </c>
    </row>
    <row r="1530" spans="1:3">
      <c r="A1530" s="1" t="s">
        <v>842</v>
      </c>
      <c r="B1530" s="1" t="s">
        <v>749</v>
      </c>
      <c r="C1530" s="1">
        <v>1</v>
      </c>
    </row>
    <row r="1531" spans="1:3">
      <c r="A1531" s="1" t="s">
        <v>843</v>
      </c>
      <c r="B1531" s="1" t="s">
        <v>749</v>
      </c>
      <c r="C1531" s="1">
        <v>1</v>
      </c>
    </row>
    <row r="1532" spans="1:3">
      <c r="A1532" s="1" t="s">
        <v>844</v>
      </c>
      <c r="B1532" s="1" t="s">
        <v>749</v>
      </c>
      <c r="C1532" s="1">
        <v>1</v>
      </c>
    </row>
    <row r="1533" spans="1:3">
      <c r="A1533" s="1" t="s">
        <v>707</v>
      </c>
      <c r="B1533" s="1" t="s">
        <v>749</v>
      </c>
      <c r="C1533" s="1">
        <v>1</v>
      </c>
    </row>
    <row r="1534" spans="1:3">
      <c r="A1534" s="1" t="s">
        <v>734</v>
      </c>
      <c r="B1534" s="1" t="s">
        <v>749</v>
      </c>
      <c r="C1534" s="1">
        <v>1</v>
      </c>
    </row>
    <row r="1535" spans="1:3">
      <c r="A1535" s="1" t="s">
        <v>845</v>
      </c>
      <c r="B1535" s="1" t="s">
        <v>846</v>
      </c>
      <c r="C1535" s="1">
        <v>3120</v>
      </c>
    </row>
    <row r="1536" spans="1:3">
      <c r="A1536" s="1" t="s">
        <v>7</v>
      </c>
      <c r="B1536" s="1" t="s">
        <v>846</v>
      </c>
      <c r="C1536" s="1">
        <v>2799</v>
      </c>
    </row>
    <row r="1537" spans="1:3">
      <c r="A1537" s="1" t="s">
        <v>750</v>
      </c>
      <c r="B1537" s="1" t="s">
        <v>846</v>
      </c>
      <c r="C1537" s="1">
        <v>2407</v>
      </c>
    </row>
    <row r="1538" spans="1:3">
      <c r="A1538" s="1" t="s">
        <v>8</v>
      </c>
      <c r="B1538" s="1" t="s">
        <v>846</v>
      </c>
      <c r="C1538" s="1">
        <v>2213</v>
      </c>
    </row>
    <row r="1539" spans="1:3">
      <c r="A1539" s="1" t="s">
        <v>9</v>
      </c>
      <c r="B1539" s="1" t="s">
        <v>846</v>
      </c>
      <c r="C1539" s="1">
        <v>2049</v>
      </c>
    </row>
    <row r="1540" spans="1:3">
      <c r="A1540" s="1" t="s">
        <v>6</v>
      </c>
      <c r="B1540" s="1" t="s">
        <v>846</v>
      </c>
      <c r="C1540" s="1">
        <v>1943</v>
      </c>
    </row>
    <row r="1541" spans="1:3">
      <c r="A1541" s="1" t="s">
        <v>10</v>
      </c>
      <c r="B1541" s="1" t="s">
        <v>846</v>
      </c>
      <c r="C1541" s="1">
        <v>1825</v>
      </c>
    </row>
    <row r="1542" spans="1:3">
      <c r="A1542" s="1" t="s">
        <v>11</v>
      </c>
      <c r="B1542" s="1" t="s">
        <v>846</v>
      </c>
      <c r="C1542" s="1">
        <v>1509</v>
      </c>
    </row>
    <row r="1543" spans="1:3">
      <c r="A1543" s="1" t="s">
        <v>12</v>
      </c>
      <c r="B1543" s="1" t="s">
        <v>846</v>
      </c>
      <c r="C1543" s="1">
        <v>1491</v>
      </c>
    </row>
    <row r="1544" spans="1:3">
      <c r="A1544" s="1" t="s">
        <v>13</v>
      </c>
      <c r="B1544" s="1" t="s">
        <v>846</v>
      </c>
      <c r="C1544" s="1">
        <v>1392</v>
      </c>
    </row>
    <row r="1545" spans="1:3">
      <c r="A1545" s="1" t="s">
        <v>2</v>
      </c>
      <c r="B1545" s="1" t="s">
        <v>846</v>
      </c>
      <c r="C1545" s="1">
        <v>1345</v>
      </c>
    </row>
    <row r="1546" spans="1:3">
      <c r="A1546" s="1" t="s">
        <v>15</v>
      </c>
      <c r="B1546" s="1" t="s">
        <v>846</v>
      </c>
      <c r="C1546" s="1">
        <v>1310</v>
      </c>
    </row>
    <row r="1547" spans="1:3">
      <c r="A1547" s="1" t="s">
        <v>14</v>
      </c>
      <c r="B1547" s="1" t="s">
        <v>846</v>
      </c>
      <c r="C1547" s="1">
        <v>1183</v>
      </c>
    </row>
    <row r="1548" spans="1:3">
      <c r="A1548" s="1" t="s">
        <v>18</v>
      </c>
      <c r="B1548" s="1" t="s">
        <v>846</v>
      </c>
      <c r="C1548" s="1">
        <v>1022</v>
      </c>
    </row>
    <row r="1549" spans="1:3">
      <c r="A1549" s="1" t="s">
        <v>19</v>
      </c>
      <c r="B1549" s="1" t="s">
        <v>846</v>
      </c>
      <c r="C1549" s="1">
        <v>1020</v>
      </c>
    </row>
    <row r="1550" spans="1:3">
      <c r="A1550" s="1" t="s">
        <v>23</v>
      </c>
      <c r="B1550" s="1" t="s">
        <v>846</v>
      </c>
      <c r="C1550" s="1">
        <v>989</v>
      </c>
    </row>
    <row r="1551" spans="1:3">
      <c r="A1551" s="1" t="s">
        <v>5</v>
      </c>
      <c r="B1551" s="1" t="s">
        <v>846</v>
      </c>
      <c r="C1551" s="1">
        <v>977</v>
      </c>
    </row>
    <row r="1552" spans="1:3">
      <c r="A1552" s="1" t="s">
        <v>21</v>
      </c>
      <c r="B1552" s="1" t="s">
        <v>846</v>
      </c>
      <c r="C1552" s="1">
        <v>944</v>
      </c>
    </row>
    <row r="1553" spans="1:3">
      <c r="A1553" s="1" t="s">
        <v>20</v>
      </c>
      <c r="B1553" s="1" t="s">
        <v>846</v>
      </c>
      <c r="C1553" s="1">
        <v>920</v>
      </c>
    </row>
    <row r="1554" spans="1:3">
      <c r="A1554" s="1" t="s">
        <v>16</v>
      </c>
      <c r="B1554" s="1" t="s">
        <v>846</v>
      </c>
      <c r="C1554" s="1">
        <v>899</v>
      </c>
    </row>
    <row r="1555" spans="1:3">
      <c r="A1555" s="1" t="s">
        <v>17</v>
      </c>
      <c r="B1555" s="1" t="s">
        <v>846</v>
      </c>
      <c r="C1555" s="1">
        <v>817</v>
      </c>
    </row>
    <row r="1556" spans="1:3">
      <c r="A1556" s="1" t="s">
        <v>24</v>
      </c>
      <c r="B1556" s="1" t="s">
        <v>846</v>
      </c>
      <c r="C1556" s="1">
        <v>628</v>
      </c>
    </row>
    <row r="1557" spans="1:3">
      <c r="A1557" s="1" t="s">
        <v>27</v>
      </c>
      <c r="B1557" s="1" t="s">
        <v>846</v>
      </c>
      <c r="C1557" s="1">
        <v>623</v>
      </c>
    </row>
    <row r="1558" spans="1:3">
      <c r="A1558" s="1" t="s">
        <v>29</v>
      </c>
      <c r="B1558" s="1" t="s">
        <v>846</v>
      </c>
      <c r="C1558" s="1">
        <v>616</v>
      </c>
    </row>
    <row r="1559" spans="1:3">
      <c r="A1559" s="1" t="s">
        <v>751</v>
      </c>
      <c r="B1559" s="1" t="s">
        <v>846</v>
      </c>
      <c r="C1559" s="1">
        <v>602</v>
      </c>
    </row>
    <row r="1560" spans="1:3">
      <c r="A1560" s="1" t="s">
        <v>33</v>
      </c>
      <c r="B1560" s="1" t="s">
        <v>846</v>
      </c>
      <c r="C1560" s="1">
        <v>584</v>
      </c>
    </row>
    <row r="1561" spans="1:3">
      <c r="A1561" s="1" t="s">
        <v>32</v>
      </c>
      <c r="B1561" s="1" t="s">
        <v>846</v>
      </c>
      <c r="C1561" s="1">
        <v>563</v>
      </c>
    </row>
    <row r="1562" spans="1:3">
      <c r="A1562" s="1" t="s">
        <v>30</v>
      </c>
      <c r="B1562" s="1" t="s">
        <v>846</v>
      </c>
      <c r="C1562" s="1">
        <v>542</v>
      </c>
    </row>
    <row r="1563" spans="1:3">
      <c r="A1563" s="1" t="s">
        <v>37</v>
      </c>
      <c r="B1563" s="1" t="s">
        <v>846</v>
      </c>
      <c r="C1563" s="1">
        <v>540</v>
      </c>
    </row>
    <row r="1564" spans="1:3">
      <c r="A1564" s="1" t="s">
        <v>41</v>
      </c>
      <c r="B1564" s="1" t="s">
        <v>846</v>
      </c>
      <c r="C1564" s="1">
        <v>540</v>
      </c>
    </row>
    <row r="1565" spans="1:3">
      <c r="A1565" s="1" t="s">
        <v>25</v>
      </c>
      <c r="B1565" s="1" t="s">
        <v>846</v>
      </c>
      <c r="C1565" s="1">
        <v>535</v>
      </c>
    </row>
    <row r="1566" spans="1:3">
      <c r="A1566" s="1" t="s">
        <v>36</v>
      </c>
      <c r="B1566" s="1" t="s">
        <v>846</v>
      </c>
      <c r="C1566" s="1">
        <v>532</v>
      </c>
    </row>
    <row r="1567" spans="1:3">
      <c r="A1567" s="1" t="s">
        <v>38</v>
      </c>
      <c r="B1567" s="1" t="s">
        <v>846</v>
      </c>
      <c r="C1567" s="1">
        <v>530</v>
      </c>
    </row>
    <row r="1568" spans="1:3">
      <c r="A1568" s="1" t="s">
        <v>34</v>
      </c>
      <c r="B1568" s="1" t="s">
        <v>846</v>
      </c>
      <c r="C1568" s="1">
        <v>479</v>
      </c>
    </row>
    <row r="1569" spans="1:3">
      <c r="A1569" s="1" t="s">
        <v>42</v>
      </c>
      <c r="B1569" s="1" t="s">
        <v>846</v>
      </c>
      <c r="C1569" s="1">
        <v>460</v>
      </c>
    </row>
    <row r="1570" spans="1:3">
      <c r="A1570" s="1" t="s">
        <v>40</v>
      </c>
      <c r="B1570" s="1" t="s">
        <v>846</v>
      </c>
      <c r="C1570" s="1">
        <v>454</v>
      </c>
    </row>
    <row r="1571" spans="1:3">
      <c r="A1571" s="1" t="s">
        <v>847</v>
      </c>
      <c r="B1571" s="1" t="s">
        <v>846</v>
      </c>
      <c r="C1571" s="1">
        <v>450</v>
      </c>
    </row>
    <row r="1572" spans="1:3">
      <c r="A1572" s="1" t="s">
        <v>22</v>
      </c>
      <c r="B1572" s="1" t="s">
        <v>846</v>
      </c>
      <c r="C1572" s="1">
        <v>446</v>
      </c>
    </row>
    <row r="1573" spans="1:3">
      <c r="A1573" s="1" t="s">
        <v>26</v>
      </c>
      <c r="B1573" s="1" t="s">
        <v>846</v>
      </c>
      <c r="C1573" s="1">
        <v>440</v>
      </c>
    </row>
    <row r="1574" spans="1:3">
      <c r="A1574" s="1" t="s">
        <v>35</v>
      </c>
      <c r="B1574" s="1" t="s">
        <v>846</v>
      </c>
      <c r="C1574" s="1">
        <v>430</v>
      </c>
    </row>
    <row r="1575" spans="1:3">
      <c r="A1575" s="1" t="s">
        <v>31</v>
      </c>
      <c r="B1575" s="1" t="s">
        <v>846</v>
      </c>
      <c r="C1575" s="1">
        <v>430</v>
      </c>
    </row>
    <row r="1576" spans="1:3">
      <c r="A1576" s="1" t="s">
        <v>56</v>
      </c>
      <c r="B1576" s="1" t="s">
        <v>846</v>
      </c>
      <c r="C1576" s="1">
        <v>419</v>
      </c>
    </row>
    <row r="1577" spans="1:3">
      <c r="A1577" s="1" t="s">
        <v>44</v>
      </c>
      <c r="B1577" s="1" t="s">
        <v>846</v>
      </c>
      <c r="C1577" s="1">
        <v>408</v>
      </c>
    </row>
    <row r="1578" spans="1:3">
      <c r="A1578" s="1" t="s">
        <v>43</v>
      </c>
      <c r="B1578" s="1" t="s">
        <v>846</v>
      </c>
      <c r="C1578" s="1">
        <v>375</v>
      </c>
    </row>
    <row r="1579" spans="1:3">
      <c r="A1579" s="1" t="s">
        <v>39</v>
      </c>
      <c r="B1579" s="1" t="s">
        <v>846</v>
      </c>
      <c r="C1579" s="1">
        <v>363</v>
      </c>
    </row>
    <row r="1580" spans="1:3">
      <c r="A1580" s="1" t="s">
        <v>60</v>
      </c>
      <c r="B1580" s="1" t="s">
        <v>846</v>
      </c>
      <c r="C1580" s="1">
        <v>338</v>
      </c>
    </row>
    <row r="1581" spans="1:3">
      <c r="A1581" s="1" t="s">
        <v>46</v>
      </c>
      <c r="B1581" s="1" t="s">
        <v>846</v>
      </c>
      <c r="C1581" s="1">
        <v>322</v>
      </c>
    </row>
    <row r="1582" spans="1:3">
      <c r="A1582" s="1" t="s">
        <v>51</v>
      </c>
      <c r="B1582" s="1" t="s">
        <v>846</v>
      </c>
      <c r="C1582" s="1">
        <v>315</v>
      </c>
    </row>
    <row r="1583" spans="1:3">
      <c r="A1583" s="1" t="s">
        <v>68</v>
      </c>
      <c r="B1583" s="1" t="s">
        <v>846</v>
      </c>
      <c r="C1583" s="1">
        <v>312</v>
      </c>
    </row>
    <row r="1584" spans="1:3">
      <c r="A1584" s="1" t="s">
        <v>54</v>
      </c>
      <c r="B1584" s="1" t="s">
        <v>846</v>
      </c>
      <c r="C1584" s="1">
        <v>308</v>
      </c>
    </row>
    <row r="1585" spans="1:3">
      <c r="A1585" s="1" t="s">
        <v>52</v>
      </c>
      <c r="B1585" s="1" t="s">
        <v>846</v>
      </c>
      <c r="C1585" s="1">
        <v>306</v>
      </c>
    </row>
    <row r="1586" spans="1:3">
      <c r="A1586" s="1" t="s">
        <v>848</v>
      </c>
      <c r="B1586" s="1" t="s">
        <v>846</v>
      </c>
      <c r="C1586" s="1">
        <v>302</v>
      </c>
    </row>
    <row r="1587" spans="1:3">
      <c r="A1587" s="1" t="s">
        <v>57</v>
      </c>
      <c r="B1587" s="1" t="s">
        <v>846</v>
      </c>
      <c r="C1587" s="1">
        <v>293</v>
      </c>
    </row>
    <row r="1588" spans="1:3">
      <c r="A1588" s="1" t="s">
        <v>47</v>
      </c>
      <c r="B1588" s="1" t="s">
        <v>846</v>
      </c>
      <c r="C1588" s="1">
        <v>291</v>
      </c>
    </row>
    <row r="1589" spans="1:3">
      <c r="A1589" s="1" t="s">
        <v>50</v>
      </c>
      <c r="B1589" s="1" t="s">
        <v>846</v>
      </c>
      <c r="C1589" s="1">
        <v>287</v>
      </c>
    </row>
    <row r="1590" spans="1:3">
      <c r="A1590" s="1" t="s">
        <v>48</v>
      </c>
      <c r="B1590" s="1" t="s">
        <v>846</v>
      </c>
      <c r="C1590" s="1">
        <v>287</v>
      </c>
    </row>
    <row r="1591" spans="1:3">
      <c r="A1591" s="1" t="s">
        <v>59</v>
      </c>
      <c r="B1591" s="1" t="s">
        <v>846</v>
      </c>
      <c r="C1591" s="1">
        <v>270</v>
      </c>
    </row>
    <row r="1592" spans="1:3">
      <c r="A1592" s="1" t="s">
        <v>55</v>
      </c>
      <c r="B1592" s="1" t="s">
        <v>846</v>
      </c>
      <c r="C1592" s="1">
        <v>269</v>
      </c>
    </row>
    <row r="1593" spans="1:3">
      <c r="A1593" s="1" t="s">
        <v>53</v>
      </c>
      <c r="B1593" s="1" t="s">
        <v>846</v>
      </c>
      <c r="C1593" s="1">
        <v>269</v>
      </c>
    </row>
    <row r="1594" spans="1:3">
      <c r="A1594" s="1" t="s">
        <v>67</v>
      </c>
      <c r="B1594" s="1" t="s">
        <v>846</v>
      </c>
      <c r="C1594" s="1">
        <v>268</v>
      </c>
    </row>
    <row r="1595" spans="1:3">
      <c r="A1595" s="1" t="s">
        <v>58</v>
      </c>
      <c r="B1595" s="1" t="s">
        <v>846</v>
      </c>
      <c r="C1595" s="1">
        <v>266</v>
      </c>
    </row>
    <row r="1596" spans="1:3">
      <c r="A1596" s="1" t="s">
        <v>65</v>
      </c>
      <c r="B1596" s="1" t="s">
        <v>846</v>
      </c>
      <c r="C1596" s="1">
        <v>254</v>
      </c>
    </row>
    <row r="1597" spans="1:3">
      <c r="A1597" s="1" t="s">
        <v>45</v>
      </c>
      <c r="B1597" s="1" t="s">
        <v>846</v>
      </c>
      <c r="C1597" s="1">
        <v>232</v>
      </c>
    </row>
    <row r="1598" spans="1:3">
      <c r="A1598" s="1" t="s">
        <v>63</v>
      </c>
      <c r="B1598" s="1" t="s">
        <v>846</v>
      </c>
      <c r="C1598" s="1">
        <v>224</v>
      </c>
    </row>
    <row r="1599" spans="1:3">
      <c r="A1599" s="1" t="s">
        <v>75</v>
      </c>
      <c r="B1599" s="1" t="s">
        <v>846</v>
      </c>
      <c r="C1599" s="1">
        <v>217</v>
      </c>
    </row>
    <row r="1600" spans="1:3">
      <c r="A1600" s="1" t="s">
        <v>91</v>
      </c>
      <c r="B1600" s="1" t="s">
        <v>846</v>
      </c>
      <c r="C1600" s="1">
        <v>214</v>
      </c>
    </row>
    <row r="1601" spans="1:3">
      <c r="A1601" s="1" t="s">
        <v>77</v>
      </c>
      <c r="B1601" s="1" t="s">
        <v>846</v>
      </c>
      <c r="C1601" s="1">
        <v>206</v>
      </c>
    </row>
    <row r="1602" spans="1:3">
      <c r="A1602" s="1" t="s">
        <v>74</v>
      </c>
      <c r="B1602" s="1" t="s">
        <v>846</v>
      </c>
      <c r="C1602" s="1">
        <v>200</v>
      </c>
    </row>
    <row r="1603" spans="1:3">
      <c r="A1603" s="1" t="s">
        <v>132</v>
      </c>
      <c r="B1603" s="1" t="s">
        <v>846</v>
      </c>
      <c r="C1603" s="1">
        <v>197</v>
      </c>
    </row>
    <row r="1604" spans="1:3">
      <c r="A1604" s="1" t="s">
        <v>145</v>
      </c>
      <c r="B1604" s="1" t="s">
        <v>846</v>
      </c>
      <c r="C1604" s="1">
        <v>193</v>
      </c>
    </row>
    <row r="1605" spans="1:3">
      <c r="A1605" s="1" t="s">
        <v>62</v>
      </c>
      <c r="B1605" s="1" t="s">
        <v>846</v>
      </c>
      <c r="C1605" s="1">
        <v>191</v>
      </c>
    </row>
    <row r="1606" spans="1:3">
      <c r="A1606" s="1" t="s">
        <v>66</v>
      </c>
      <c r="B1606" s="1" t="s">
        <v>846</v>
      </c>
      <c r="C1606" s="1">
        <v>190</v>
      </c>
    </row>
    <row r="1607" spans="1:3">
      <c r="A1607" s="1" t="s">
        <v>102</v>
      </c>
      <c r="B1607" s="1" t="s">
        <v>846</v>
      </c>
      <c r="C1607" s="1">
        <v>189</v>
      </c>
    </row>
    <row r="1608" spans="1:3">
      <c r="A1608" s="1" t="s">
        <v>64</v>
      </c>
      <c r="B1608" s="1" t="s">
        <v>846</v>
      </c>
      <c r="C1608" s="1">
        <v>186</v>
      </c>
    </row>
    <row r="1609" spans="1:3">
      <c r="A1609" s="1" t="s">
        <v>61</v>
      </c>
      <c r="B1609" s="1" t="s">
        <v>846</v>
      </c>
      <c r="C1609" s="1">
        <v>185</v>
      </c>
    </row>
    <row r="1610" spans="1:3">
      <c r="A1610" s="1" t="s">
        <v>71</v>
      </c>
      <c r="B1610" s="1" t="s">
        <v>846</v>
      </c>
      <c r="C1610" s="1">
        <v>183</v>
      </c>
    </row>
    <row r="1611" spans="1:3">
      <c r="A1611" s="1" t="s">
        <v>82</v>
      </c>
      <c r="B1611" s="1" t="s">
        <v>846</v>
      </c>
      <c r="C1611" s="1">
        <v>179</v>
      </c>
    </row>
    <row r="1612" spans="1:3">
      <c r="A1612" s="1" t="s">
        <v>73</v>
      </c>
      <c r="B1612" s="1" t="s">
        <v>846</v>
      </c>
      <c r="C1612" s="1">
        <v>175</v>
      </c>
    </row>
    <row r="1613" spans="1:3">
      <c r="A1613" s="1" t="s">
        <v>93</v>
      </c>
      <c r="B1613" s="1" t="s">
        <v>846</v>
      </c>
      <c r="C1613" s="1">
        <v>170</v>
      </c>
    </row>
    <row r="1614" spans="1:3">
      <c r="A1614" s="1" t="s">
        <v>89</v>
      </c>
      <c r="B1614" s="1" t="s">
        <v>846</v>
      </c>
      <c r="C1614" s="1">
        <v>168</v>
      </c>
    </row>
    <row r="1615" spans="1:3">
      <c r="A1615" s="1" t="s">
        <v>94</v>
      </c>
      <c r="B1615" s="1" t="s">
        <v>846</v>
      </c>
      <c r="C1615" s="1">
        <v>162</v>
      </c>
    </row>
    <row r="1616" spans="1:3">
      <c r="A1616" s="1" t="s">
        <v>217</v>
      </c>
      <c r="B1616" s="1" t="s">
        <v>846</v>
      </c>
      <c r="C1616" s="1">
        <v>161</v>
      </c>
    </row>
    <row r="1617" spans="1:3">
      <c r="A1617" s="1" t="s">
        <v>95</v>
      </c>
      <c r="B1617" s="1" t="s">
        <v>846</v>
      </c>
      <c r="C1617" s="1">
        <v>156</v>
      </c>
    </row>
    <row r="1618" spans="1:3">
      <c r="A1618" s="1" t="s">
        <v>85</v>
      </c>
      <c r="B1618" s="1" t="s">
        <v>846</v>
      </c>
      <c r="C1618" s="1">
        <v>155</v>
      </c>
    </row>
    <row r="1619" spans="1:3">
      <c r="A1619" s="1" t="s">
        <v>90</v>
      </c>
      <c r="B1619" s="1" t="s">
        <v>846</v>
      </c>
      <c r="C1619" s="1">
        <v>152</v>
      </c>
    </row>
    <row r="1620" spans="1:3">
      <c r="A1620" s="1" t="s">
        <v>79</v>
      </c>
      <c r="B1620" s="1" t="s">
        <v>846</v>
      </c>
      <c r="C1620" s="1">
        <v>152</v>
      </c>
    </row>
    <row r="1621" spans="1:3">
      <c r="A1621" s="1" t="s">
        <v>80</v>
      </c>
      <c r="B1621" s="1" t="s">
        <v>846</v>
      </c>
      <c r="C1621" s="1">
        <v>151</v>
      </c>
    </row>
    <row r="1622" spans="1:3">
      <c r="A1622" s="1" t="s">
        <v>99</v>
      </c>
      <c r="B1622" s="1" t="s">
        <v>846</v>
      </c>
      <c r="C1622" s="1">
        <v>149</v>
      </c>
    </row>
    <row r="1623" spans="1:3">
      <c r="A1623" s="1" t="s">
        <v>110</v>
      </c>
      <c r="B1623" s="1" t="s">
        <v>846</v>
      </c>
      <c r="C1623" s="1">
        <v>146</v>
      </c>
    </row>
    <row r="1624" spans="1:3">
      <c r="A1624" s="1" t="s">
        <v>754</v>
      </c>
      <c r="B1624" s="1" t="s">
        <v>846</v>
      </c>
      <c r="C1624" s="1">
        <v>145</v>
      </c>
    </row>
    <row r="1625" spans="1:3">
      <c r="A1625" s="1" t="s">
        <v>87</v>
      </c>
      <c r="B1625" s="1" t="s">
        <v>846</v>
      </c>
      <c r="C1625" s="1">
        <v>145</v>
      </c>
    </row>
    <row r="1626" spans="1:3">
      <c r="A1626" s="1" t="s">
        <v>138</v>
      </c>
      <c r="B1626" s="1" t="s">
        <v>846</v>
      </c>
      <c r="C1626" s="1">
        <v>144</v>
      </c>
    </row>
    <row r="1627" spans="1:3">
      <c r="A1627" s="1" t="s">
        <v>72</v>
      </c>
      <c r="B1627" s="1" t="s">
        <v>846</v>
      </c>
      <c r="C1627" s="1">
        <v>139</v>
      </c>
    </row>
    <row r="1628" spans="1:3">
      <c r="A1628" s="1" t="s">
        <v>123</v>
      </c>
      <c r="B1628" s="1" t="s">
        <v>846</v>
      </c>
      <c r="C1628" s="1">
        <v>139</v>
      </c>
    </row>
    <row r="1629" spans="1:3">
      <c r="A1629" s="1" t="s">
        <v>849</v>
      </c>
      <c r="B1629" s="1" t="s">
        <v>846</v>
      </c>
      <c r="C1629" s="1">
        <v>137</v>
      </c>
    </row>
    <row r="1630" spans="1:3">
      <c r="A1630" s="1" t="s">
        <v>70</v>
      </c>
      <c r="B1630" s="1" t="s">
        <v>846</v>
      </c>
      <c r="C1630" s="1">
        <v>135</v>
      </c>
    </row>
    <row r="1631" spans="1:3">
      <c r="A1631" s="1" t="s">
        <v>96</v>
      </c>
      <c r="B1631" s="1" t="s">
        <v>846</v>
      </c>
      <c r="C1631" s="1">
        <v>134</v>
      </c>
    </row>
    <row r="1632" spans="1:3">
      <c r="A1632" s="1" t="s">
        <v>83</v>
      </c>
      <c r="B1632" s="1" t="s">
        <v>846</v>
      </c>
      <c r="C1632" s="1">
        <v>131</v>
      </c>
    </row>
    <row r="1633" spans="1:3">
      <c r="A1633" s="1" t="s">
        <v>76</v>
      </c>
      <c r="B1633" s="1" t="s">
        <v>846</v>
      </c>
      <c r="C1633" s="1">
        <v>128</v>
      </c>
    </row>
    <row r="1634" spans="1:3">
      <c r="A1634" s="1" t="s">
        <v>142</v>
      </c>
      <c r="B1634" s="1" t="s">
        <v>846</v>
      </c>
      <c r="C1634" s="1">
        <v>127</v>
      </c>
    </row>
    <row r="1635" spans="1:3">
      <c r="A1635" s="1" t="s">
        <v>111</v>
      </c>
      <c r="B1635" s="1" t="s">
        <v>846</v>
      </c>
      <c r="C1635" s="1">
        <v>126</v>
      </c>
    </row>
    <row r="1636" spans="1:3">
      <c r="A1636" s="1" t="s">
        <v>101</v>
      </c>
      <c r="B1636" s="1" t="s">
        <v>846</v>
      </c>
      <c r="C1636" s="1">
        <v>125</v>
      </c>
    </row>
    <row r="1637" spans="1:3">
      <c r="A1637" s="1" t="s">
        <v>117</v>
      </c>
      <c r="B1637" s="1" t="s">
        <v>846</v>
      </c>
      <c r="C1637" s="1">
        <v>124</v>
      </c>
    </row>
    <row r="1638" spans="1:3">
      <c r="A1638" s="1" t="s">
        <v>107</v>
      </c>
      <c r="B1638" s="1" t="s">
        <v>846</v>
      </c>
      <c r="C1638" s="1">
        <v>122</v>
      </c>
    </row>
    <row r="1639" spans="1:3">
      <c r="A1639" s="1" t="s">
        <v>100</v>
      </c>
      <c r="B1639" s="1" t="s">
        <v>846</v>
      </c>
      <c r="C1639" s="1">
        <v>122</v>
      </c>
    </row>
    <row r="1640" spans="1:3">
      <c r="A1640" s="1" t="s">
        <v>92</v>
      </c>
      <c r="B1640" s="1" t="s">
        <v>846</v>
      </c>
      <c r="C1640" s="1">
        <v>120</v>
      </c>
    </row>
    <row r="1641" spans="1:3">
      <c r="A1641" s="1" t="s">
        <v>103</v>
      </c>
      <c r="B1641" s="1" t="s">
        <v>846</v>
      </c>
      <c r="C1641" s="1">
        <v>119</v>
      </c>
    </row>
    <row r="1642" spans="1:3">
      <c r="A1642" s="1" t="s">
        <v>113</v>
      </c>
      <c r="B1642" s="1" t="s">
        <v>846</v>
      </c>
      <c r="C1642" s="1">
        <v>117</v>
      </c>
    </row>
    <row r="1643" spans="1:3">
      <c r="A1643" s="1" t="s">
        <v>128</v>
      </c>
      <c r="B1643" s="1" t="s">
        <v>846</v>
      </c>
      <c r="C1643" s="1">
        <v>117</v>
      </c>
    </row>
    <row r="1644" spans="1:3">
      <c r="A1644" s="1" t="s">
        <v>112</v>
      </c>
      <c r="B1644" s="1" t="s">
        <v>846</v>
      </c>
      <c r="C1644" s="1">
        <v>115</v>
      </c>
    </row>
    <row r="1645" spans="1:3">
      <c r="A1645" s="1" t="s">
        <v>115</v>
      </c>
      <c r="B1645" s="1" t="s">
        <v>846</v>
      </c>
      <c r="C1645" s="1">
        <v>115</v>
      </c>
    </row>
    <row r="1646" spans="1:3">
      <c r="A1646" s="1" t="s">
        <v>78</v>
      </c>
      <c r="B1646" s="1" t="s">
        <v>846</v>
      </c>
      <c r="C1646" s="1">
        <v>115</v>
      </c>
    </row>
    <row r="1647" spans="1:3">
      <c r="A1647" s="1" t="s">
        <v>118</v>
      </c>
      <c r="B1647" s="1" t="s">
        <v>846</v>
      </c>
      <c r="C1647" s="1">
        <v>114</v>
      </c>
    </row>
    <row r="1648" spans="1:3">
      <c r="A1648" s="1" t="s">
        <v>105</v>
      </c>
      <c r="B1648" s="1" t="s">
        <v>846</v>
      </c>
      <c r="C1648" s="1">
        <v>113</v>
      </c>
    </row>
    <row r="1649" spans="1:3">
      <c r="A1649" s="1" t="s">
        <v>108</v>
      </c>
      <c r="B1649" s="1" t="s">
        <v>846</v>
      </c>
      <c r="C1649" s="1">
        <v>113</v>
      </c>
    </row>
    <row r="1650" spans="1:3">
      <c r="A1650" s="1" t="s">
        <v>69</v>
      </c>
      <c r="B1650" s="1" t="s">
        <v>846</v>
      </c>
      <c r="C1650" s="1">
        <v>112</v>
      </c>
    </row>
    <row r="1651" spans="1:3">
      <c r="A1651" s="1" t="s">
        <v>752</v>
      </c>
      <c r="B1651" s="1" t="s">
        <v>846</v>
      </c>
      <c r="C1651" s="1">
        <v>112</v>
      </c>
    </row>
    <row r="1652" spans="1:3">
      <c r="A1652" s="1" t="s">
        <v>196</v>
      </c>
      <c r="B1652" s="1" t="s">
        <v>846</v>
      </c>
      <c r="C1652" s="1">
        <v>112</v>
      </c>
    </row>
    <row r="1653" spans="1:3">
      <c r="A1653" s="1" t="s">
        <v>84</v>
      </c>
      <c r="B1653" s="1" t="s">
        <v>846</v>
      </c>
      <c r="C1653" s="1">
        <v>111</v>
      </c>
    </row>
    <row r="1654" spans="1:3">
      <c r="A1654" s="1" t="s">
        <v>120</v>
      </c>
      <c r="B1654" s="1" t="s">
        <v>846</v>
      </c>
      <c r="C1654" s="1">
        <v>111</v>
      </c>
    </row>
    <row r="1655" spans="1:3">
      <c r="A1655" s="1" t="s">
        <v>116</v>
      </c>
      <c r="B1655" s="1" t="s">
        <v>846</v>
      </c>
      <c r="C1655" s="1">
        <v>108</v>
      </c>
    </row>
    <row r="1656" spans="1:3">
      <c r="A1656" s="1" t="s">
        <v>81</v>
      </c>
      <c r="B1656" s="1" t="s">
        <v>846</v>
      </c>
      <c r="C1656" s="1">
        <v>107</v>
      </c>
    </row>
    <row r="1657" spans="1:3">
      <c r="A1657" s="1" t="s">
        <v>158</v>
      </c>
      <c r="B1657" s="1" t="s">
        <v>846</v>
      </c>
      <c r="C1657" s="1">
        <v>106</v>
      </c>
    </row>
    <row r="1658" spans="1:3">
      <c r="A1658" s="1" t="s">
        <v>122</v>
      </c>
      <c r="B1658" s="1" t="s">
        <v>846</v>
      </c>
      <c r="C1658" s="1">
        <v>102</v>
      </c>
    </row>
    <row r="1659" spans="1:3">
      <c r="A1659" s="1" t="s">
        <v>212</v>
      </c>
      <c r="B1659" s="1" t="s">
        <v>846</v>
      </c>
      <c r="C1659" s="1">
        <v>101</v>
      </c>
    </row>
    <row r="1660" spans="1:3">
      <c r="A1660" s="1" t="s">
        <v>154</v>
      </c>
      <c r="B1660" s="1" t="s">
        <v>846</v>
      </c>
      <c r="C1660" s="1">
        <v>99</v>
      </c>
    </row>
    <row r="1661" spans="1:3">
      <c r="A1661" s="1" t="s">
        <v>210</v>
      </c>
      <c r="B1661" s="1" t="s">
        <v>846</v>
      </c>
      <c r="C1661" s="1">
        <v>98</v>
      </c>
    </row>
    <row r="1662" spans="1:3">
      <c r="A1662" s="1" t="s">
        <v>850</v>
      </c>
      <c r="B1662" s="1" t="s">
        <v>846</v>
      </c>
      <c r="C1662" s="1">
        <v>98</v>
      </c>
    </row>
    <row r="1663" spans="1:3">
      <c r="A1663" s="1" t="s">
        <v>147</v>
      </c>
      <c r="B1663" s="1" t="s">
        <v>846</v>
      </c>
      <c r="C1663" s="1">
        <v>97</v>
      </c>
    </row>
    <row r="1664" spans="1:3">
      <c r="A1664" s="1" t="s">
        <v>129</v>
      </c>
      <c r="B1664" s="1" t="s">
        <v>846</v>
      </c>
      <c r="C1664" s="1">
        <v>96</v>
      </c>
    </row>
    <row r="1665" spans="1:3">
      <c r="A1665" s="1" t="s">
        <v>150</v>
      </c>
      <c r="B1665" s="1" t="s">
        <v>846</v>
      </c>
      <c r="C1665" s="1">
        <v>95</v>
      </c>
    </row>
    <row r="1666" spans="1:3">
      <c r="A1666" s="1" t="s">
        <v>104</v>
      </c>
      <c r="B1666" s="1" t="s">
        <v>846</v>
      </c>
      <c r="C1666" s="1">
        <v>94</v>
      </c>
    </row>
    <row r="1667" spans="1:3">
      <c r="A1667" s="1" t="s">
        <v>109</v>
      </c>
      <c r="B1667" s="1" t="s">
        <v>846</v>
      </c>
      <c r="C1667" s="1">
        <v>94</v>
      </c>
    </row>
    <row r="1668" spans="1:3">
      <c r="A1668" s="1" t="s">
        <v>124</v>
      </c>
      <c r="B1668" s="1" t="s">
        <v>846</v>
      </c>
      <c r="C1668" s="1">
        <v>93</v>
      </c>
    </row>
    <row r="1669" spans="1:3">
      <c r="A1669" s="1" t="s">
        <v>106</v>
      </c>
      <c r="B1669" s="1" t="s">
        <v>846</v>
      </c>
      <c r="C1669" s="1">
        <v>93</v>
      </c>
    </row>
    <row r="1670" spans="1:3">
      <c r="A1670" s="1" t="s">
        <v>151</v>
      </c>
      <c r="B1670" s="1" t="s">
        <v>846</v>
      </c>
      <c r="C1670" s="1">
        <v>90</v>
      </c>
    </row>
    <row r="1671" spans="1:3">
      <c r="A1671" s="1" t="s">
        <v>98</v>
      </c>
      <c r="B1671" s="1" t="s">
        <v>846</v>
      </c>
      <c r="C1671" s="1">
        <v>89</v>
      </c>
    </row>
    <row r="1672" spans="1:3">
      <c r="A1672" s="1" t="s">
        <v>851</v>
      </c>
      <c r="B1672" s="1" t="s">
        <v>846</v>
      </c>
      <c r="C1672" s="1">
        <v>89</v>
      </c>
    </row>
    <row r="1673" spans="1:3">
      <c r="A1673" s="1" t="s">
        <v>183</v>
      </c>
      <c r="B1673" s="1" t="s">
        <v>846</v>
      </c>
      <c r="C1673" s="1">
        <v>89</v>
      </c>
    </row>
    <row r="1674" spans="1:3">
      <c r="A1674" s="1" t="s">
        <v>753</v>
      </c>
      <c r="B1674" s="1" t="s">
        <v>846</v>
      </c>
      <c r="C1674" s="1">
        <v>88</v>
      </c>
    </row>
    <row r="1675" spans="1:3">
      <c r="A1675" s="1" t="s">
        <v>153</v>
      </c>
      <c r="B1675" s="1" t="s">
        <v>846</v>
      </c>
      <c r="C1675" s="1">
        <v>85</v>
      </c>
    </row>
    <row r="1676" spans="1:3">
      <c r="A1676" s="1" t="s">
        <v>134</v>
      </c>
      <c r="B1676" s="1" t="s">
        <v>846</v>
      </c>
      <c r="C1676" s="1">
        <v>84</v>
      </c>
    </row>
    <row r="1677" spans="1:3">
      <c r="A1677" s="1" t="s">
        <v>97</v>
      </c>
      <c r="B1677" s="1" t="s">
        <v>846</v>
      </c>
      <c r="C1677" s="1">
        <v>84</v>
      </c>
    </row>
    <row r="1678" spans="1:3">
      <c r="A1678" s="1" t="s">
        <v>139</v>
      </c>
      <c r="B1678" s="1" t="s">
        <v>846</v>
      </c>
      <c r="C1678" s="1">
        <v>84</v>
      </c>
    </row>
    <row r="1679" spans="1:3">
      <c r="A1679" s="1" t="s">
        <v>88</v>
      </c>
      <c r="B1679" s="1" t="s">
        <v>846</v>
      </c>
      <c r="C1679" s="1">
        <v>84</v>
      </c>
    </row>
    <row r="1680" spans="1:3">
      <c r="A1680" s="1" t="s">
        <v>125</v>
      </c>
      <c r="B1680" s="1" t="s">
        <v>846</v>
      </c>
      <c r="C1680" s="1">
        <v>83</v>
      </c>
    </row>
    <row r="1681" spans="1:3">
      <c r="A1681" s="1" t="s">
        <v>141</v>
      </c>
      <c r="B1681" s="1" t="s">
        <v>846</v>
      </c>
      <c r="C1681" s="1">
        <v>83</v>
      </c>
    </row>
    <row r="1682" spans="1:3">
      <c r="A1682" s="1" t="s">
        <v>179</v>
      </c>
      <c r="B1682" s="1" t="s">
        <v>846</v>
      </c>
      <c r="C1682" s="1">
        <v>82</v>
      </c>
    </row>
    <row r="1683" spans="1:3">
      <c r="A1683" s="1" t="s">
        <v>852</v>
      </c>
      <c r="B1683" s="1" t="s">
        <v>846</v>
      </c>
      <c r="C1683" s="1">
        <v>81</v>
      </c>
    </row>
    <row r="1684" spans="1:3">
      <c r="A1684" s="1" t="s">
        <v>86</v>
      </c>
      <c r="B1684" s="1" t="s">
        <v>846</v>
      </c>
      <c r="C1684" s="1">
        <v>80</v>
      </c>
    </row>
    <row r="1685" spans="1:3">
      <c r="A1685" s="1" t="s">
        <v>135</v>
      </c>
      <c r="B1685" s="1" t="s">
        <v>846</v>
      </c>
      <c r="C1685" s="1">
        <v>79</v>
      </c>
    </row>
    <row r="1686" spans="1:3">
      <c r="A1686" s="1" t="s">
        <v>149</v>
      </c>
      <c r="B1686" s="1" t="s">
        <v>846</v>
      </c>
      <c r="C1686" s="1">
        <v>79</v>
      </c>
    </row>
    <row r="1687" spans="1:3">
      <c r="A1687" s="1" t="s">
        <v>140</v>
      </c>
      <c r="B1687" s="1" t="s">
        <v>846</v>
      </c>
      <c r="C1687" s="1">
        <v>77</v>
      </c>
    </row>
    <row r="1688" spans="1:3">
      <c r="A1688" s="1" t="s">
        <v>190</v>
      </c>
      <c r="B1688" s="1" t="s">
        <v>846</v>
      </c>
      <c r="C1688" s="1">
        <v>77</v>
      </c>
    </row>
    <row r="1689" spans="1:3">
      <c r="A1689" s="1" t="s">
        <v>853</v>
      </c>
      <c r="B1689" s="1" t="s">
        <v>846</v>
      </c>
      <c r="C1689" s="1">
        <v>76</v>
      </c>
    </row>
    <row r="1690" spans="1:3">
      <c r="A1690" s="1" t="s">
        <v>185</v>
      </c>
      <c r="B1690" s="1" t="s">
        <v>846</v>
      </c>
      <c r="C1690" s="1">
        <v>75</v>
      </c>
    </row>
    <row r="1691" spans="1:3">
      <c r="A1691" s="1" t="s">
        <v>146</v>
      </c>
      <c r="B1691" s="1" t="s">
        <v>846</v>
      </c>
      <c r="C1691" s="1">
        <v>75</v>
      </c>
    </row>
    <row r="1692" spans="1:3">
      <c r="A1692" s="1" t="s">
        <v>175</v>
      </c>
      <c r="B1692" s="1" t="s">
        <v>846</v>
      </c>
      <c r="C1692" s="1">
        <v>73</v>
      </c>
    </row>
    <row r="1693" spans="1:3">
      <c r="A1693" s="1" t="s">
        <v>136</v>
      </c>
      <c r="B1693" s="1" t="s">
        <v>846</v>
      </c>
      <c r="C1693" s="1">
        <v>72</v>
      </c>
    </row>
    <row r="1694" spans="1:3">
      <c r="A1694" s="1" t="s">
        <v>241</v>
      </c>
      <c r="B1694" s="1" t="s">
        <v>846</v>
      </c>
      <c r="C1694" s="1">
        <v>72</v>
      </c>
    </row>
    <row r="1695" spans="1:3">
      <c r="A1695" s="1" t="s">
        <v>152</v>
      </c>
      <c r="B1695" s="1" t="s">
        <v>846</v>
      </c>
      <c r="C1695" s="1">
        <v>71</v>
      </c>
    </row>
    <row r="1696" spans="1:3">
      <c r="A1696" s="1" t="s">
        <v>167</v>
      </c>
      <c r="B1696" s="1" t="s">
        <v>846</v>
      </c>
      <c r="C1696" s="1">
        <v>71</v>
      </c>
    </row>
    <row r="1697" spans="1:3">
      <c r="A1697" s="1" t="s">
        <v>144</v>
      </c>
      <c r="B1697" s="1" t="s">
        <v>846</v>
      </c>
      <c r="C1697" s="1">
        <v>71</v>
      </c>
    </row>
    <row r="1698" spans="1:3">
      <c r="A1698" s="1" t="s">
        <v>234</v>
      </c>
      <c r="B1698" s="1" t="s">
        <v>846</v>
      </c>
      <c r="C1698" s="1">
        <v>70</v>
      </c>
    </row>
    <row r="1699" spans="1:3">
      <c r="A1699" s="1" t="s">
        <v>252</v>
      </c>
      <c r="B1699" s="1" t="s">
        <v>846</v>
      </c>
      <c r="C1699" s="1">
        <v>70</v>
      </c>
    </row>
    <row r="1700" spans="1:3">
      <c r="A1700" s="1" t="s">
        <v>305</v>
      </c>
      <c r="B1700" s="1" t="s">
        <v>846</v>
      </c>
      <c r="C1700" s="1">
        <v>69</v>
      </c>
    </row>
    <row r="1701" spans="1:3">
      <c r="A1701" s="1" t="s">
        <v>184</v>
      </c>
      <c r="B1701" s="1" t="s">
        <v>846</v>
      </c>
      <c r="C1701" s="1">
        <v>69</v>
      </c>
    </row>
    <row r="1702" spans="1:3">
      <c r="A1702" s="1" t="s">
        <v>243</v>
      </c>
      <c r="B1702" s="1" t="s">
        <v>846</v>
      </c>
      <c r="C1702" s="1">
        <v>68</v>
      </c>
    </row>
    <row r="1703" spans="1:3">
      <c r="A1703" s="1" t="s">
        <v>272</v>
      </c>
      <c r="B1703" s="1" t="s">
        <v>846</v>
      </c>
      <c r="C1703" s="1">
        <v>68</v>
      </c>
    </row>
    <row r="1704" spans="1:3">
      <c r="A1704" s="1" t="s">
        <v>126</v>
      </c>
      <c r="B1704" s="1" t="s">
        <v>846</v>
      </c>
      <c r="C1704" s="1">
        <v>68</v>
      </c>
    </row>
    <row r="1705" spans="1:3">
      <c r="A1705" s="1" t="s">
        <v>189</v>
      </c>
      <c r="B1705" s="1" t="s">
        <v>846</v>
      </c>
      <c r="C1705" s="1">
        <v>68</v>
      </c>
    </row>
    <row r="1706" spans="1:3">
      <c r="A1706" s="1" t="s">
        <v>499</v>
      </c>
      <c r="B1706" s="1" t="s">
        <v>846</v>
      </c>
      <c r="C1706" s="1">
        <v>67</v>
      </c>
    </row>
    <row r="1707" spans="1:3">
      <c r="A1707" s="1" t="s">
        <v>178</v>
      </c>
      <c r="B1707" s="1" t="s">
        <v>846</v>
      </c>
      <c r="C1707" s="1">
        <v>67</v>
      </c>
    </row>
    <row r="1708" spans="1:3">
      <c r="A1708" s="1" t="s">
        <v>169</v>
      </c>
      <c r="B1708" s="1" t="s">
        <v>846</v>
      </c>
      <c r="C1708" s="1">
        <v>66</v>
      </c>
    </row>
    <row r="1709" spans="1:3">
      <c r="A1709" s="1" t="s">
        <v>215</v>
      </c>
      <c r="B1709" s="1" t="s">
        <v>846</v>
      </c>
      <c r="C1709" s="1">
        <v>66</v>
      </c>
    </row>
    <row r="1710" spans="1:3">
      <c r="A1710" s="1" t="s">
        <v>228</v>
      </c>
      <c r="B1710" s="1" t="s">
        <v>846</v>
      </c>
      <c r="C1710" s="1">
        <v>66</v>
      </c>
    </row>
    <row r="1711" spans="1:3">
      <c r="A1711" s="1" t="s">
        <v>466</v>
      </c>
      <c r="B1711" s="1" t="s">
        <v>846</v>
      </c>
      <c r="C1711" s="1">
        <v>65</v>
      </c>
    </row>
    <row r="1712" spans="1:3">
      <c r="A1712" s="1" t="s">
        <v>174</v>
      </c>
      <c r="B1712" s="1" t="s">
        <v>846</v>
      </c>
      <c r="C1712" s="1">
        <v>65</v>
      </c>
    </row>
    <row r="1713" spans="1:3">
      <c r="A1713" s="1" t="s">
        <v>202</v>
      </c>
      <c r="B1713" s="1" t="s">
        <v>846</v>
      </c>
      <c r="C1713" s="1">
        <v>65</v>
      </c>
    </row>
    <row r="1714" spans="1:3">
      <c r="A1714" s="1" t="s">
        <v>854</v>
      </c>
      <c r="B1714" s="1" t="s">
        <v>846</v>
      </c>
      <c r="C1714" s="1">
        <v>65</v>
      </c>
    </row>
    <row r="1715" spans="1:3">
      <c r="A1715" s="1" t="s">
        <v>292</v>
      </c>
      <c r="B1715" s="1" t="s">
        <v>846</v>
      </c>
      <c r="C1715" s="1">
        <v>64</v>
      </c>
    </row>
    <row r="1716" spans="1:3">
      <c r="A1716" s="1" t="s">
        <v>855</v>
      </c>
      <c r="B1716" s="1" t="s">
        <v>846</v>
      </c>
      <c r="C1716" s="1">
        <v>64</v>
      </c>
    </row>
    <row r="1717" spans="1:3">
      <c r="A1717" s="1" t="s">
        <v>165</v>
      </c>
      <c r="B1717" s="1" t="s">
        <v>846</v>
      </c>
      <c r="C1717" s="1">
        <v>64</v>
      </c>
    </row>
    <row r="1718" spans="1:3">
      <c r="A1718" s="1" t="s">
        <v>311</v>
      </c>
      <c r="B1718" s="1" t="s">
        <v>846</v>
      </c>
      <c r="C1718" s="1">
        <v>64</v>
      </c>
    </row>
    <row r="1719" spans="1:3">
      <c r="A1719" s="1" t="s">
        <v>207</v>
      </c>
      <c r="B1719" s="1" t="s">
        <v>846</v>
      </c>
      <c r="C1719" s="1">
        <v>64</v>
      </c>
    </row>
    <row r="1720" spans="1:3">
      <c r="A1720" s="1" t="s">
        <v>430</v>
      </c>
      <c r="B1720" s="1" t="s">
        <v>846</v>
      </c>
      <c r="C1720" s="1">
        <v>63</v>
      </c>
    </row>
    <row r="1721" spans="1:3">
      <c r="A1721" s="1" t="s">
        <v>137</v>
      </c>
      <c r="B1721" s="1" t="s">
        <v>846</v>
      </c>
      <c r="C1721" s="1">
        <v>63</v>
      </c>
    </row>
    <row r="1722" spans="1:3">
      <c r="A1722" s="1" t="s">
        <v>278</v>
      </c>
      <c r="B1722" s="1" t="s">
        <v>846</v>
      </c>
      <c r="C1722" s="1">
        <v>63</v>
      </c>
    </row>
    <row r="1723" spans="1:3">
      <c r="A1723" s="1" t="s">
        <v>232</v>
      </c>
      <c r="B1723" s="1" t="s">
        <v>846</v>
      </c>
      <c r="C1723" s="1">
        <v>63</v>
      </c>
    </row>
    <row r="1724" spans="1:3">
      <c r="A1724" s="1" t="s">
        <v>856</v>
      </c>
      <c r="B1724" s="1" t="s">
        <v>846</v>
      </c>
      <c r="C1724" s="1">
        <v>62</v>
      </c>
    </row>
    <row r="1725" spans="1:3">
      <c r="A1725" s="1" t="s">
        <v>758</v>
      </c>
      <c r="B1725" s="1" t="s">
        <v>846</v>
      </c>
      <c r="C1725" s="1">
        <v>61</v>
      </c>
    </row>
    <row r="1726" spans="1:3">
      <c r="A1726" s="1" t="s">
        <v>197</v>
      </c>
      <c r="B1726" s="1" t="s">
        <v>846</v>
      </c>
      <c r="C1726" s="1">
        <v>61</v>
      </c>
    </row>
    <row r="1727" spans="1:3">
      <c r="A1727" s="1" t="s">
        <v>265</v>
      </c>
      <c r="B1727" s="1" t="s">
        <v>846</v>
      </c>
      <c r="C1727" s="1">
        <v>61</v>
      </c>
    </row>
    <row r="1728" spans="1:3">
      <c r="A1728" s="1" t="s">
        <v>213</v>
      </c>
      <c r="B1728" s="1" t="s">
        <v>846</v>
      </c>
      <c r="C1728" s="1">
        <v>61</v>
      </c>
    </row>
    <row r="1729" spans="1:3">
      <c r="A1729" s="1" t="s">
        <v>121</v>
      </c>
      <c r="B1729" s="1" t="s">
        <v>846</v>
      </c>
      <c r="C1729" s="1">
        <v>60</v>
      </c>
    </row>
    <row r="1730" spans="1:3">
      <c r="A1730" s="1" t="s">
        <v>209</v>
      </c>
      <c r="B1730" s="1" t="s">
        <v>846</v>
      </c>
      <c r="C1730" s="1">
        <v>60</v>
      </c>
    </row>
    <row r="1731" spans="1:3">
      <c r="A1731" s="1" t="s">
        <v>180</v>
      </c>
      <c r="B1731" s="1" t="s">
        <v>846</v>
      </c>
      <c r="C1731" s="1">
        <v>60</v>
      </c>
    </row>
    <row r="1732" spans="1:3">
      <c r="A1732" s="1" t="s">
        <v>302</v>
      </c>
      <c r="B1732" s="1" t="s">
        <v>846</v>
      </c>
      <c r="C1732" s="1">
        <v>59</v>
      </c>
    </row>
    <row r="1733" spans="1:3">
      <c r="A1733" s="1" t="s">
        <v>200</v>
      </c>
      <c r="B1733" s="1" t="s">
        <v>846</v>
      </c>
      <c r="C1733" s="1">
        <v>59</v>
      </c>
    </row>
    <row r="1734" spans="1:3">
      <c r="A1734" s="1" t="s">
        <v>237</v>
      </c>
      <c r="B1734" s="1" t="s">
        <v>846</v>
      </c>
      <c r="C1734" s="1">
        <v>59</v>
      </c>
    </row>
    <row r="1735" spans="1:3">
      <c r="A1735" s="1" t="s">
        <v>335</v>
      </c>
      <c r="B1735" s="1" t="s">
        <v>846</v>
      </c>
      <c r="C1735" s="1">
        <v>59</v>
      </c>
    </row>
    <row r="1736" spans="1:3">
      <c r="A1736" s="1" t="s">
        <v>143</v>
      </c>
      <c r="B1736" s="1" t="s">
        <v>846</v>
      </c>
      <c r="C1736" s="1">
        <v>59</v>
      </c>
    </row>
    <row r="1737" spans="1:3">
      <c r="A1737" s="1" t="s">
        <v>857</v>
      </c>
      <c r="B1737" s="1" t="s">
        <v>846</v>
      </c>
      <c r="C1737" s="1">
        <v>58</v>
      </c>
    </row>
    <row r="1738" spans="1:3">
      <c r="A1738" s="1" t="s">
        <v>119</v>
      </c>
      <c r="B1738" s="1" t="s">
        <v>846</v>
      </c>
      <c r="C1738" s="1">
        <v>58</v>
      </c>
    </row>
    <row r="1739" spans="1:3">
      <c r="A1739" s="1" t="s">
        <v>233</v>
      </c>
      <c r="B1739" s="1" t="s">
        <v>846</v>
      </c>
      <c r="C1739" s="1">
        <v>58</v>
      </c>
    </row>
    <row r="1740" spans="1:3">
      <c r="A1740" s="1" t="s">
        <v>159</v>
      </c>
      <c r="B1740" s="1" t="s">
        <v>846</v>
      </c>
      <c r="C1740" s="1">
        <v>58</v>
      </c>
    </row>
    <row r="1741" spans="1:3">
      <c r="A1741" s="1" t="s">
        <v>475</v>
      </c>
      <c r="B1741" s="1" t="s">
        <v>846</v>
      </c>
      <c r="C1741" s="1">
        <v>57</v>
      </c>
    </row>
    <row r="1742" spans="1:3">
      <c r="A1742" s="1" t="s">
        <v>762</v>
      </c>
      <c r="B1742" s="1" t="s">
        <v>846</v>
      </c>
      <c r="C1742" s="1">
        <v>57</v>
      </c>
    </row>
    <row r="1743" spans="1:3">
      <c r="A1743" s="1" t="s">
        <v>357</v>
      </c>
      <c r="B1743" s="1" t="s">
        <v>846</v>
      </c>
      <c r="C1743" s="1">
        <v>56</v>
      </c>
    </row>
    <row r="1744" spans="1:3">
      <c r="A1744" s="1" t="s">
        <v>858</v>
      </c>
      <c r="B1744" s="1" t="s">
        <v>846</v>
      </c>
      <c r="C1744" s="1">
        <v>56</v>
      </c>
    </row>
    <row r="1745" spans="1:3">
      <c r="A1745" s="1" t="s">
        <v>192</v>
      </c>
      <c r="B1745" s="1" t="s">
        <v>846</v>
      </c>
      <c r="C1745" s="1">
        <v>56</v>
      </c>
    </row>
    <row r="1746" spans="1:3">
      <c r="A1746" s="1" t="s">
        <v>244</v>
      </c>
      <c r="B1746" s="1" t="s">
        <v>846</v>
      </c>
      <c r="C1746" s="1">
        <v>56</v>
      </c>
    </row>
    <row r="1747" spans="1:3">
      <c r="A1747" s="1" t="s">
        <v>194</v>
      </c>
      <c r="B1747" s="1" t="s">
        <v>846</v>
      </c>
      <c r="C1747" s="1">
        <v>56</v>
      </c>
    </row>
    <row r="1748" spans="1:3">
      <c r="A1748" s="1" t="s">
        <v>249</v>
      </c>
      <c r="B1748" s="1" t="s">
        <v>846</v>
      </c>
      <c r="C1748" s="1">
        <v>55</v>
      </c>
    </row>
    <row r="1749" spans="1:3">
      <c r="A1749" s="1" t="s">
        <v>127</v>
      </c>
      <c r="B1749" s="1" t="s">
        <v>846</v>
      </c>
      <c r="C1749" s="1">
        <v>55</v>
      </c>
    </row>
    <row r="1750" spans="1:3">
      <c r="A1750" s="1" t="s">
        <v>275</v>
      </c>
      <c r="B1750" s="1" t="s">
        <v>846</v>
      </c>
      <c r="C1750" s="1">
        <v>55</v>
      </c>
    </row>
    <row r="1751" spans="1:3">
      <c r="A1751" s="1" t="s">
        <v>824</v>
      </c>
      <c r="B1751" s="1" t="s">
        <v>846</v>
      </c>
      <c r="C1751" s="1">
        <v>54</v>
      </c>
    </row>
    <row r="1752" spans="1:3">
      <c r="A1752" s="1" t="s">
        <v>170</v>
      </c>
      <c r="B1752" s="1" t="s">
        <v>846</v>
      </c>
      <c r="C1752" s="1">
        <v>54</v>
      </c>
    </row>
    <row r="1753" spans="1:3">
      <c r="A1753" s="1" t="s">
        <v>148</v>
      </c>
      <c r="B1753" s="1" t="s">
        <v>846</v>
      </c>
      <c r="C1753" s="1">
        <v>54</v>
      </c>
    </row>
    <row r="1754" spans="1:3">
      <c r="A1754" s="1" t="s">
        <v>757</v>
      </c>
      <c r="B1754" s="1" t="s">
        <v>846</v>
      </c>
      <c r="C1754" s="1">
        <v>53</v>
      </c>
    </row>
    <row r="1755" spans="1:3">
      <c r="A1755" s="1" t="s">
        <v>330</v>
      </c>
      <c r="B1755" s="1" t="s">
        <v>846</v>
      </c>
      <c r="C1755" s="1">
        <v>53</v>
      </c>
    </row>
    <row r="1756" spans="1:3">
      <c r="A1756" s="1" t="s">
        <v>248</v>
      </c>
      <c r="B1756" s="1" t="s">
        <v>846</v>
      </c>
      <c r="C1756" s="1">
        <v>53</v>
      </c>
    </row>
    <row r="1757" spans="1:3">
      <c r="A1757" s="1" t="s">
        <v>756</v>
      </c>
      <c r="B1757" s="1" t="s">
        <v>846</v>
      </c>
      <c r="C1757" s="1">
        <v>52</v>
      </c>
    </row>
    <row r="1758" spans="1:3">
      <c r="A1758" s="1" t="s">
        <v>222</v>
      </c>
      <c r="B1758" s="1" t="s">
        <v>846</v>
      </c>
      <c r="C1758" s="1">
        <v>52</v>
      </c>
    </row>
    <row r="1759" spans="1:3">
      <c r="A1759" s="1" t="s">
        <v>166</v>
      </c>
      <c r="B1759" s="1" t="s">
        <v>846</v>
      </c>
      <c r="C1759" s="1">
        <v>52</v>
      </c>
    </row>
    <row r="1760" spans="1:3">
      <c r="A1760" s="1" t="s">
        <v>224</v>
      </c>
      <c r="B1760" s="1" t="s">
        <v>846</v>
      </c>
      <c r="C1760" s="1">
        <v>52</v>
      </c>
    </row>
    <row r="1761" spans="1:3">
      <c r="A1761" s="1" t="s">
        <v>162</v>
      </c>
      <c r="B1761" s="1" t="s">
        <v>846</v>
      </c>
      <c r="C1761" s="1">
        <v>52</v>
      </c>
    </row>
    <row r="1762" spans="1:3">
      <c r="A1762" s="1" t="s">
        <v>274</v>
      </c>
      <c r="B1762" s="1" t="s">
        <v>846</v>
      </c>
      <c r="C1762" s="1">
        <v>51</v>
      </c>
    </row>
    <row r="1763" spans="1:3">
      <c r="A1763" s="1" t="s">
        <v>188</v>
      </c>
      <c r="B1763" s="1" t="s">
        <v>846</v>
      </c>
      <c r="C1763" s="1">
        <v>51</v>
      </c>
    </row>
    <row r="1764" spans="1:3">
      <c r="A1764" s="1" t="s">
        <v>168</v>
      </c>
      <c r="B1764" s="1" t="s">
        <v>846</v>
      </c>
      <c r="C1764" s="1">
        <v>51</v>
      </c>
    </row>
    <row r="1765" spans="1:3">
      <c r="A1765" s="1" t="s">
        <v>214</v>
      </c>
      <c r="B1765" s="1" t="s">
        <v>846</v>
      </c>
      <c r="C1765" s="1">
        <v>51</v>
      </c>
    </row>
    <row r="1766" spans="1:3">
      <c r="A1766" s="1" t="s">
        <v>240</v>
      </c>
      <c r="B1766" s="1" t="s">
        <v>846</v>
      </c>
      <c r="C1766" s="1">
        <v>51</v>
      </c>
    </row>
    <row r="1767" spans="1:3">
      <c r="A1767" s="1" t="s">
        <v>256</v>
      </c>
      <c r="B1767" s="1" t="s">
        <v>846</v>
      </c>
      <c r="C1767" s="1">
        <v>51</v>
      </c>
    </row>
    <row r="1768" spans="1:3">
      <c r="A1768" s="1" t="s">
        <v>257</v>
      </c>
      <c r="B1768" s="1" t="s">
        <v>846</v>
      </c>
      <c r="C1768" s="1">
        <v>51</v>
      </c>
    </row>
    <row r="1769" spans="1:3">
      <c r="A1769" s="1" t="s">
        <v>288</v>
      </c>
      <c r="B1769" s="1" t="s">
        <v>846</v>
      </c>
      <c r="C1769" s="1">
        <v>51</v>
      </c>
    </row>
    <row r="1770" spans="1:3">
      <c r="A1770" s="1" t="s">
        <v>216</v>
      </c>
      <c r="B1770" s="1" t="s">
        <v>846</v>
      </c>
      <c r="C1770" s="1">
        <v>50</v>
      </c>
    </row>
    <row r="1771" spans="1:3">
      <c r="A1771" s="1" t="s">
        <v>156</v>
      </c>
      <c r="B1771" s="1" t="s">
        <v>846</v>
      </c>
      <c r="C1771" s="1">
        <v>50</v>
      </c>
    </row>
    <row r="1772" spans="1:3">
      <c r="A1772" s="1" t="s">
        <v>354</v>
      </c>
      <c r="B1772" s="1" t="s">
        <v>846</v>
      </c>
      <c r="C1772" s="1">
        <v>50</v>
      </c>
    </row>
    <row r="1773" spans="1:3">
      <c r="A1773" s="1" t="s">
        <v>859</v>
      </c>
      <c r="B1773" s="1" t="s">
        <v>846</v>
      </c>
      <c r="C1773" s="1">
        <v>50</v>
      </c>
    </row>
    <row r="1774" spans="1:3">
      <c r="A1774" s="1" t="s">
        <v>208</v>
      </c>
      <c r="B1774" s="1" t="s">
        <v>846</v>
      </c>
      <c r="C1774" s="1">
        <v>50</v>
      </c>
    </row>
    <row r="1775" spans="1:3">
      <c r="A1775" s="1" t="s">
        <v>273</v>
      </c>
      <c r="B1775" s="1" t="s">
        <v>846</v>
      </c>
      <c r="C1775" s="1">
        <v>50</v>
      </c>
    </row>
    <row r="1776" spans="1:3">
      <c r="A1776" s="1" t="s">
        <v>281</v>
      </c>
      <c r="B1776" s="1" t="s">
        <v>846</v>
      </c>
      <c r="C1776" s="1">
        <v>49</v>
      </c>
    </row>
    <row r="1777" spans="1:3">
      <c r="A1777" s="1" t="s">
        <v>860</v>
      </c>
      <c r="B1777" s="1" t="s">
        <v>846</v>
      </c>
      <c r="C1777" s="1">
        <v>49</v>
      </c>
    </row>
    <row r="1778" spans="1:3">
      <c r="A1778" s="1" t="s">
        <v>203</v>
      </c>
      <c r="B1778" s="1" t="s">
        <v>846</v>
      </c>
      <c r="C1778" s="1">
        <v>49</v>
      </c>
    </row>
    <row r="1779" spans="1:3">
      <c r="A1779" s="1" t="s">
        <v>861</v>
      </c>
      <c r="B1779" s="1" t="s">
        <v>846</v>
      </c>
      <c r="C1779" s="1">
        <v>49</v>
      </c>
    </row>
    <row r="1780" spans="1:3">
      <c r="A1780" s="1" t="s">
        <v>198</v>
      </c>
      <c r="B1780" s="1" t="s">
        <v>846</v>
      </c>
      <c r="C1780" s="1">
        <v>49</v>
      </c>
    </row>
    <row r="1781" spans="1:3">
      <c r="A1781" s="1" t="s">
        <v>464</v>
      </c>
      <c r="B1781" s="1" t="s">
        <v>846</v>
      </c>
      <c r="C1781" s="1">
        <v>49</v>
      </c>
    </row>
    <row r="1782" spans="1:3">
      <c r="A1782" s="1" t="s">
        <v>199</v>
      </c>
      <c r="B1782" s="1" t="s">
        <v>846</v>
      </c>
      <c r="C1782" s="1">
        <v>48</v>
      </c>
    </row>
    <row r="1783" spans="1:3">
      <c r="A1783" s="1" t="s">
        <v>219</v>
      </c>
      <c r="B1783" s="1" t="s">
        <v>846</v>
      </c>
      <c r="C1783" s="1">
        <v>48</v>
      </c>
    </row>
    <row r="1784" spans="1:3">
      <c r="A1784" s="1" t="s">
        <v>289</v>
      </c>
      <c r="B1784" s="1" t="s">
        <v>846</v>
      </c>
      <c r="C1784" s="1">
        <v>48</v>
      </c>
    </row>
    <row r="1785" spans="1:3">
      <c r="A1785" s="1" t="s">
        <v>296</v>
      </c>
      <c r="B1785" s="1" t="s">
        <v>846</v>
      </c>
      <c r="C1785" s="1">
        <v>48</v>
      </c>
    </row>
    <row r="1786" spans="1:3">
      <c r="A1786" s="1" t="s">
        <v>263</v>
      </c>
      <c r="B1786" s="1" t="s">
        <v>846</v>
      </c>
      <c r="C1786" s="1">
        <v>48</v>
      </c>
    </row>
    <row r="1787" spans="1:3">
      <c r="A1787" s="1" t="s">
        <v>255</v>
      </c>
      <c r="B1787" s="1" t="s">
        <v>846</v>
      </c>
      <c r="C1787" s="1">
        <v>48</v>
      </c>
    </row>
    <row r="1788" spans="1:3">
      <c r="A1788" s="1" t="s">
        <v>205</v>
      </c>
      <c r="B1788" s="1" t="s">
        <v>846</v>
      </c>
      <c r="C1788" s="1">
        <v>48</v>
      </c>
    </row>
    <row r="1789" spans="1:3">
      <c r="A1789" s="1" t="s">
        <v>286</v>
      </c>
      <c r="B1789" s="1" t="s">
        <v>846</v>
      </c>
      <c r="C1789" s="1">
        <v>47</v>
      </c>
    </row>
    <row r="1790" spans="1:3">
      <c r="A1790" s="1" t="s">
        <v>236</v>
      </c>
      <c r="B1790" s="1" t="s">
        <v>846</v>
      </c>
      <c r="C1790" s="1">
        <v>47</v>
      </c>
    </row>
    <row r="1791" spans="1:3">
      <c r="A1791" s="1" t="s">
        <v>316</v>
      </c>
      <c r="B1791" s="1" t="s">
        <v>846</v>
      </c>
      <c r="C1791" s="1">
        <v>46</v>
      </c>
    </row>
    <row r="1792" spans="1:3">
      <c r="A1792" s="1" t="s">
        <v>775</v>
      </c>
      <c r="B1792" s="1" t="s">
        <v>846</v>
      </c>
      <c r="C1792" s="1">
        <v>46</v>
      </c>
    </row>
    <row r="1793" spans="1:3">
      <c r="A1793" s="1" t="s">
        <v>225</v>
      </c>
      <c r="B1793" s="1" t="s">
        <v>846</v>
      </c>
      <c r="C1793" s="1">
        <v>46</v>
      </c>
    </row>
    <row r="1794" spans="1:3">
      <c r="A1794" s="1" t="s">
        <v>258</v>
      </c>
      <c r="B1794" s="1" t="s">
        <v>846</v>
      </c>
      <c r="C1794" s="1">
        <v>46</v>
      </c>
    </row>
    <row r="1795" spans="1:3">
      <c r="A1795" s="1" t="s">
        <v>406</v>
      </c>
      <c r="B1795" s="1" t="s">
        <v>846</v>
      </c>
      <c r="C1795" s="1">
        <v>46</v>
      </c>
    </row>
    <row r="1796" spans="1:3">
      <c r="A1796" s="1" t="s">
        <v>173</v>
      </c>
      <c r="B1796" s="1" t="s">
        <v>846</v>
      </c>
      <c r="C1796" s="1">
        <v>46</v>
      </c>
    </row>
    <row r="1797" spans="1:3">
      <c r="A1797" s="1" t="s">
        <v>488</v>
      </c>
      <c r="B1797" s="1" t="s">
        <v>846</v>
      </c>
      <c r="C1797" s="1">
        <v>46</v>
      </c>
    </row>
    <row r="1798" spans="1:3">
      <c r="A1798" s="1" t="s">
        <v>862</v>
      </c>
      <c r="B1798" s="1" t="s">
        <v>846</v>
      </c>
      <c r="C1798" s="1">
        <v>46</v>
      </c>
    </row>
    <row r="1799" spans="1:3">
      <c r="A1799" s="1" t="s">
        <v>494</v>
      </c>
      <c r="B1799" s="1" t="s">
        <v>846</v>
      </c>
      <c r="C1799" s="1">
        <v>45</v>
      </c>
    </row>
    <row r="1800" spans="1:3">
      <c r="A1800" s="1" t="s">
        <v>231</v>
      </c>
      <c r="B1800" s="1" t="s">
        <v>846</v>
      </c>
      <c r="C1800" s="1">
        <v>45</v>
      </c>
    </row>
    <row r="1801" spans="1:3">
      <c r="A1801" s="1" t="s">
        <v>474</v>
      </c>
      <c r="B1801" s="1" t="s">
        <v>846</v>
      </c>
      <c r="C1801" s="1">
        <v>45</v>
      </c>
    </row>
    <row r="1802" spans="1:3">
      <c r="A1802" s="1" t="s">
        <v>171</v>
      </c>
      <c r="B1802" s="1" t="s">
        <v>846</v>
      </c>
      <c r="C1802" s="1">
        <v>45</v>
      </c>
    </row>
    <row r="1803" spans="1:3">
      <c r="A1803" s="1" t="s">
        <v>863</v>
      </c>
      <c r="B1803" s="1" t="s">
        <v>846</v>
      </c>
      <c r="C1803" s="1">
        <v>45</v>
      </c>
    </row>
    <row r="1804" spans="1:3">
      <c r="A1804" s="1" t="s">
        <v>287</v>
      </c>
      <c r="B1804" s="1" t="s">
        <v>846</v>
      </c>
      <c r="C1804" s="1">
        <v>44</v>
      </c>
    </row>
    <row r="1805" spans="1:3">
      <c r="A1805" s="1" t="s">
        <v>314</v>
      </c>
      <c r="B1805" s="1" t="s">
        <v>846</v>
      </c>
      <c r="C1805" s="1">
        <v>44</v>
      </c>
    </row>
    <row r="1806" spans="1:3">
      <c r="A1806" s="1" t="s">
        <v>333</v>
      </c>
      <c r="B1806" s="1" t="s">
        <v>846</v>
      </c>
      <c r="C1806" s="1">
        <v>44</v>
      </c>
    </row>
    <row r="1807" spans="1:3">
      <c r="A1807" s="1" t="s">
        <v>264</v>
      </c>
      <c r="B1807" s="1" t="s">
        <v>846</v>
      </c>
      <c r="C1807" s="1">
        <v>44</v>
      </c>
    </row>
    <row r="1808" spans="1:3">
      <c r="A1808" s="1" t="s">
        <v>427</v>
      </c>
      <c r="B1808" s="1" t="s">
        <v>846</v>
      </c>
      <c r="C1808" s="1">
        <v>44</v>
      </c>
    </row>
    <row r="1809" spans="1:3">
      <c r="A1809" s="1" t="s">
        <v>291</v>
      </c>
      <c r="B1809" s="1" t="s">
        <v>846</v>
      </c>
      <c r="C1809" s="1">
        <v>43</v>
      </c>
    </row>
    <row r="1810" spans="1:3">
      <c r="A1810" s="1" t="s">
        <v>161</v>
      </c>
      <c r="B1810" s="1" t="s">
        <v>846</v>
      </c>
      <c r="C1810" s="1">
        <v>43</v>
      </c>
    </row>
    <row r="1811" spans="1:3">
      <c r="A1811" s="1" t="s">
        <v>220</v>
      </c>
      <c r="B1811" s="1" t="s">
        <v>846</v>
      </c>
      <c r="C1811" s="1">
        <v>43</v>
      </c>
    </row>
    <row r="1812" spans="1:3">
      <c r="A1812" s="1" t="s">
        <v>239</v>
      </c>
      <c r="B1812" s="1" t="s">
        <v>846</v>
      </c>
      <c r="C1812" s="1">
        <v>43</v>
      </c>
    </row>
    <row r="1813" spans="1:3">
      <c r="A1813" s="1" t="s">
        <v>238</v>
      </c>
      <c r="B1813" s="1" t="s">
        <v>846</v>
      </c>
      <c r="C1813" s="1">
        <v>43</v>
      </c>
    </row>
    <row r="1814" spans="1:3">
      <c r="A1814" s="1" t="s">
        <v>191</v>
      </c>
      <c r="B1814" s="1" t="s">
        <v>846</v>
      </c>
      <c r="C1814" s="1">
        <v>43</v>
      </c>
    </row>
    <row r="1815" spans="1:3">
      <c r="A1815" s="1" t="s">
        <v>245</v>
      </c>
      <c r="B1815" s="1" t="s">
        <v>846</v>
      </c>
      <c r="C1815" s="1">
        <v>43</v>
      </c>
    </row>
    <row r="1816" spans="1:3">
      <c r="A1816" s="1" t="s">
        <v>581</v>
      </c>
      <c r="B1816" s="1" t="s">
        <v>846</v>
      </c>
      <c r="C1816" s="1">
        <v>42</v>
      </c>
    </row>
    <row r="1817" spans="1:3">
      <c r="A1817" s="1" t="s">
        <v>615</v>
      </c>
      <c r="B1817" s="1" t="s">
        <v>846</v>
      </c>
      <c r="C1817" s="1">
        <v>42</v>
      </c>
    </row>
    <row r="1818" spans="1:3">
      <c r="A1818" s="1" t="s">
        <v>356</v>
      </c>
      <c r="B1818" s="1" t="s">
        <v>846</v>
      </c>
      <c r="C1818" s="1">
        <v>42</v>
      </c>
    </row>
    <row r="1819" spans="1:3">
      <c r="A1819" s="1" t="s">
        <v>242</v>
      </c>
      <c r="B1819" s="1" t="s">
        <v>846</v>
      </c>
      <c r="C1819" s="1">
        <v>41</v>
      </c>
    </row>
    <row r="1820" spans="1:3">
      <c r="A1820" s="1" t="s">
        <v>282</v>
      </c>
      <c r="B1820" s="1" t="s">
        <v>846</v>
      </c>
      <c r="C1820" s="1">
        <v>41</v>
      </c>
    </row>
    <row r="1821" spans="1:3">
      <c r="A1821" s="1" t="s">
        <v>438</v>
      </c>
      <c r="B1821" s="1" t="s">
        <v>846</v>
      </c>
      <c r="C1821" s="1">
        <v>41</v>
      </c>
    </row>
    <row r="1822" spans="1:3">
      <c r="A1822" s="1" t="s">
        <v>864</v>
      </c>
      <c r="B1822" s="1" t="s">
        <v>846</v>
      </c>
      <c r="C1822" s="1">
        <v>41</v>
      </c>
    </row>
    <row r="1823" spans="1:3">
      <c r="A1823" s="1" t="s">
        <v>295</v>
      </c>
      <c r="B1823" s="1" t="s">
        <v>846</v>
      </c>
      <c r="C1823" s="1">
        <v>41</v>
      </c>
    </row>
    <row r="1824" spans="1:3">
      <c r="A1824" s="1" t="s">
        <v>865</v>
      </c>
      <c r="B1824" s="1" t="s">
        <v>846</v>
      </c>
      <c r="C1824" s="1">
        <v>41</v>
      </c>
    </row>
    <row r="1825" spans="1:3">
      <c r="A1825" s="1" t="s">
        <v>250</v>
      </c>
      <c r="B1825" s="1" t="s">
        <v>846</v>
      </c>
      <c r="C1825" s="1">
        <v>40</v>
      </c>
    </row>
    <row r="1826" spans="1:3">
      <c r="A1826" s="1" t="s">
        <v>301</v>
      </c>
      <c r="B1826" s="1" t="s">
        <v>846</v>
      </c>
      <c r="C1826" s="1">
        <v>40</v>
      </c>
    </row>
    <row r="1827" spans="1:3">
      <c r="A1827" s="1" t="s">
        <v>280</v>
      </c>
      <c r="B1827" s="1" t="s">
        <v>846</v>
      </c>
      <c r="C1827" s="1">
        <v>40</v>
      </c>
    </row>
    <row r="1828" spans="1:3">
      <c r="A1828" s="1" t="s">
        <v>321</v>
      </c>
      <c r="B1828" s="1" t="s">
        <v>846</v>
      </c>
      <c r="C1828" s="1">
        <v>40</v>
      </c>
    </row>
    <row r="1829" spans="1:3">
      <c r="A1829" s="1" t="s">
        <v>182</v>
      </c>
      <c r="B1829" s="1" t="s">
        <v>846</v>
      </c>
      <c r="C1829" s="1">
        <v>40</v>
      </c>
    </row>
    <row r="1830" spans="1:3">
      <c r="A1830" s="1" t="s">
        <v>260</v>
      </c>
      <c r="B1830" s="1" t="s">
        <v>846</v>
      </c>
      <c r="C1830" s="1">
        <v>39</v>
      </c>
    </row>
    <row r="1831" spans="1:3">
      <c r="A1831" s="1" t="s">
        <v>319</v>
      </c>
      <c r="B1831" s="1" t="s">
        <v>846</v>
      </c>
      <c r="C1831" s="1">
        <v>39</v>
      </c>
    </row>
    <row r="1832" spans="1:3">
      <c r="A1832" s="1" t="s">
        <v>268</v>
      </c>
      <c r="B1832" s="1" t="s">
        <v>846</v>
      </c>
      <c r="C1832" s="1">
        <v>39</v>
      </c>
    </row>
    <row r="1833" spans="1:3">
      <c r="A1833" s="1" t="s">
        <v>866</v>
      </c>
      <c r="B1833" s="1" t="s">
        <v>846</v>
      </c>
      <c r="C1833" s="1">
        <v>39</v>
      </c>
    </row>
    <row r="1834" spans="1:3">
      <c r="A1834" s="1" t="s">
        <v>283</v>
      </c>
      <c r="B1834" s="1" t="s">
        <v>846</v>
      </c>
      <c r="C1834" s="1">
        <v>39</v>
      </c>
    </row>
    <row r="1835" spans="1:3">
      <c r="A1835" s="1" t="s">
        <v>195</v>
      </c>
      <c r="B1835" s="1" t="s">
        <v>846</v>
      </c>
      <c r="C1835" s="1">
        <v>39</v>
      </c>
    </row>
    <row r="1836" spans="1:3">
      <c r="A1836" s="1" t="s">
        <v>418</v>
      </c>
      <c r="B1836" s="1" t="s">
        <v>846</v>
      </c>
      <c r="C1836" s="1">
        <v>38</v>
      </c>
    </row>
    <row r="1837" spans="1:3">
      <c r="A1837" s="1" t="s">
        <v>266</v>
      </c>
      <c r="B1837" s="1" t="s">
        <v>846</v>
      </c>
      <c r="C1837" s="1">
        <v>38</v>
      </c>
    </row>
    <row r="1838" spans="1:3">
      <c r="A1838" s="1" t="s">
        <v>444</v>
      </c>
      <c r="B1838" s="1" t="s">
        <v>846</v>
      </c>
      <c r="C1838" s="1">
        <v>38</v>
      </c>
    </row>
    <row r="1839" spans="1:3">
      <c r="A1839" s="1" t="s">
        <v>365</v>
      </c>
      <c r="B1839" s="1" t="s">
        <v>846</v>
      </c>
      <c r="C1839" s="1">
        <v>38</v>
      </c>
    </row>
    <row r="1840" spans="1:3">
      <c r="A1840" s="1" t="s">
        <v>276</v>
      </c>
      <c r="B1840" s="1" t="s">
        <v>846</v>
      </c>
      <c r="C1840" s="1">
        <v>38</v>
      </c>
    </row>
    <row r="1841" spans="1:3">
      <c r="A1841" s="1" t="s">
        <v>267</v>
      </c>
      <c r="B1841" s="1" t="s">
        <v>846</v>
      </c>
      <c r="C1841" s="1">
        <v>38</v>
      </c>
    </row>
    <row r="1842" spans="1:3">
      <c r="A1842" s="1" t="s">
        <v>435</v>
      </c>
      <c r="B1842" s="1" t="s">
        <v>846</v>
      </c>
      <c r="C1842" s="1">
        <v>38</v>
      </c>
    </row>
    <row r="1843" spans="1:3">
      <c r="A1843" s="1" t="s">
        <v>867</v>
      </c>
      <c r="B1843" s="1" t="s">
        <v>846</v>
      </c>
      <c r="C1843" s="1">
        <v>38</v>
      </c>
    </row>
    <row r="1844" spans="1:3">
      <c r="A1844" s="1" t="s">
        <v>297</v>
      </c>
      <c r="B1844" s="1" t="s">
        <v>846</v>
      </c>
      <c r="C1844" s="1">
        <v>38</v>
      </c>
    </row>
    <row r="1845" spans="1:3">
      <c r="A1845" s="1" t="s">
        <v>298</v>
      </c>
      <c r="B1845" s="1" t="s">
        <v>846</v>
      </c>
      <c r="C1845" s="1">
        <v>38</v>
      </c>
    </row>
    <row r="1846" spans="1:3">
      <c r="A1846" s="1" t="s">
        <v>303</v>
      </c>
      <c r="B1846" s="1" t="s">
        <v>846</v>
      </c>
      <c r="C1846" s="1">
        <v>37</v>
      </c>
    </row>
    <row r="1847" spans="1:3">
      <c r="A1847" s="1" t="s">
        <v>285</v>
      </c>
      <c r="B1847" s="1" t="s">
        <v>846</v>
      </c>
      <c r="C1847" s="1">
        <v>37</v>
      </c>
    </row>
    <row r="1848" spans="1:3">
      <c r="A1848" s="1" t="s">
        <v>235</v>
      </c>
      <c r="B1848" s="1" t="s">
        <v>846</v>
      </c>
      <c r="C1848" s="1">
        <v>37</v>
      </c>
    </row>
    <row r="1849" spans="1:3">
      <c r="A1849" s="1" t="s">
        <v>206</v>
      </c>
      <c r="B1849" s="1" t="s">
        <v>846</v>
      </c>
      <c r="C1849" s="1">
        <v>37</v>
      </c>
    </row>
    <row r="1850" spans="1:3">
      <c r="A1850" s="1" t="s">
        <v>307</v>
      </c>
      <c r="B1850" s="1" t="s">
        <v>846</v>
      </c>
      <c r="C1850" s="1">
        <v>37</v>
      </c>
    </row>
    <row r="1851" spans="1:3">
      <c r="A1851" s="1" t="s">
        <v>133</v>
      </c>
      <c r="B1851" s="1" t="s">
        <v>846</v>
      </c>
      <c r="C1851" s="1">
        <v>36</v>
      </c>
    </row>
    <row r="1852" spans="1:3">
      <c r="A1852" s="1" t="s">
        <v>868</v>
      </c>
      <c r="B1852" s="1" t="s">
        <v>846</v>
      </c>
      <c r="C1852" s="1">
        <v>36</v>
      </c>
    </row>
    <row r="1853" spans="1:3">
      <c r="A1853" s="1" t="s">
        <v>254</v>
      </c>
      <c r="B1853" s="1" t="s">
        <v>846</v>
      </c>
      <c r="C1853" s="1">
        <v>36</v>
      </c>
    </row>
    <row r="1854" spans="1:3">
      <c r="A1854" s="1" t="s">
        <v>869</v>
      </c>
      <c r="B1854" s="1" t="s">
        <v>846</v>
      </c>
      <c r="C1854" s="1">
        <v>36</v>
      </c>
    </row>
    <row r="1855" spans="1:3">
      <c r="A1855" s="1" t="s">
        <v>338</v>
      </c>
      <c r="B1855" s="1" t="s">
        <v>846</v>
      </c>
      <c r="C1855" s="1">
        <v>36</v>
      </c>
    </row>
    <row r="1856" spans="1:3">
      <c r="A1856" s="1" t="s">
        <v>368</v>
      </c>
      <c r="B1856" s="1" t="s">
        <v>846</v>
      </c>
      <c r="C1856" s="1">
        <v>36</v>
      </c>
    </row>
    <row r="1857" spans="1:3">
      <c r="A1857" s="1" t="s">
        <v>327</v>
      </c>
      <c r="B1857" s="1" t="s">
        <v>846</v>
      </c>
      <c r="C1857" s="1">
        <v>36</v>
      </c>
    </row>
    <row r="1858" spans="1:3">
      <c r="A1858" s="1" t="s">
        <v>350</v>
      </c>
      <c r="B1858" s="1" t="s">
        <v>846</v>
      </c>
      <c r="C1858" s="1">
        <v>35</v>
      </c>
    </row>
    <row r="1859" spans="1:3">
      <c r="A1859" s="1" t="s">
        <v>299</v>
      </c>
      <c r="B1859" s="1" t="s">
        <v>846</v>
      </c>
      <c r="C1859" s="1">
        <v>35</v>
      </c>
    </row>
    <row r="1860" spans="1:3">
      <c r="A1860" s="1" t="s">
        <v>599</v>
      </c>
      <c r="B1860" s="1" t="s">
        <v>846</v>
      </c>
      <c r="C1860" s="1">
        <v>35</v>
      </c>
    </row>
    <row r="1861" spans="1:3">
      <c r="A1861" s="1" t="s">
        <v>253</v>
      </c>
      <c r="B1861" s="1" t="s">
        <v>846</v>
      </c>
      <c r="C1861" s="1">
        <v>35</v>
      </c>
    </row>
    <row r="1862" spans="1:3">
      <c r="A1862" s="1" t="s">
        <v>870</v>
      </c>
      <c r="B1862" s="1" t="s">
        <v>846</v>
      </c>
      <c r="C1862" s="1">
        <v>35</v>
      </c>
    </row>
    <row r="1863" spans="1:3">
      <c r="A1863" s="1" t="s">
        <v>193</v>
      </c>
      <c r="B1863" s="1" t="s">
        <v>846</v>
      </c>
      <c r="C1863" s="1">
        <v>35</v>
      </c>
    </row>
    <row r="1864" spans="1:3">
      <c r="A1864" s="1" t="s">
        <v>201</v>
      </c>
      <c r="B1864" s="1" t="s">
        <v>846</v>
      </c>
      <c r="C1864" s="1">
        <v>34</v>
      </c>
    </row>
    <row r="1865" spans="1:3">
      <c r="A1865" s="1" t="s">
        <v>308</v>
      </c>
      <c r="B1865" s="1" t="s">
        <v>846</v>
      </c>
      <c r="C1865" s="1">
        <v>34</v>
      </c>
    </row>
    <row r="1866" spans="1:3">
      <c r="A1866" s="1" t="s">
        <v>396</v>
      </c>
      <c r="B1866" s="1" t="s">
        <v>846</v>
      </c>
      <c r="C1866" s="1">
        <v>34</v>
      </c>
    </row>
    <row r="1867" spans="1:3">
      <c r="A1867" s="1" t="s">
        <v>654</v>
      </c>
      <c r="B1867" s="1" t="s">
        <v>846</v>
      </c>
      <c r="C1867" s="1">
        <v>34</v>
      </c>
    </row>
    <row r="1868" spans="1:3">
      <c r="A1868" s="1" t="s">
        <v>769</v>
      </c>
      <c r="B1868" s="1" t="s">
        <v>846</v>
      </c>
      <c r="C1868" s="1">
        <v>34</v>
      </c>
    </row>
    <row r="1869" spans="1:3">
      <c r="A1869" s="1" t="s">
        <v>223</v>
      </c>
      <c r="B1869" s="1" t="s">
        <v>846</v>
      </c>
      <c r="C1869" s="1">
        <v>34</v>
      </c>
    </row>
    <row r="1870" spans="1:3">
      <c r="A1870" s="1" t="s">
        <v>155</v>
      </c>
      <c r="B1870" s="1" t="s">
        <v>846</v>
      </c>
      <c r="C1870" s="1">
        <v>33</v>
      </c>
    </row>
    <row r="1871" spans="1:3">
      <c r="A1871" s="1" t="s">
        <v>310</v>
      </c>
      <c r="B1871" s="1" t="s">
        <v>846</v>
      </c>
      <c r="C1871" s="1">
        <v>33</v>
      </c>
    </row>
    <row r="1872" spans="1:3">
      <c r="A1872" s="1" t="s">
        <v>349</v>
      </c>
      <c r="B1872" s="1" t="s">
        <v>846</v>
      </c>
      <c r="C1872" s="1">
        <v>33</v>
      </c>
    </row>
    <row r="1873" spans="1:3">
      <c r="A1873" s="1" t="s">
        <v>764</v>
      </c>
      <c r="B1873" s="1" t="s">
        <v>846</v>
      </c>
      <c r="C1873" s="1">
        <v>33</v>
      </c>
    </row>
    <row r="1874" spans="1:3">
      <c r="A1874" s="1" t="s">
        <v>404</v>
      </c>
      <c r="B1874" s="1" t="s">
        <v>846</v>
      </c>
      <c r="C1874" s="1">
        <v>33</v>
      </c>
    </row>
    <row r="1875" spans="1:3">
      <c r="A1875" s="1" t="s">
        <v>293</v>
      </c>
      <c r="B1875" s="1" t="s">
        <v>846</v>
      </c>
      <c r="C1875" s="1">
        <v>33</v>
      </c>
    </row>
    <row r="1876" spans="1:3">
      <c r="A1876" s="1" t="s">
        <v>364</v>
      </c>
      <c r="B1876" s="1" t="s">
        <v>846</v>
      </c>
      <c r="C1876" s="1">
        <v>32</v>
      </c>
    </row>
    <row r="1877" spans="1:3">
      <c r="A1877" s="1" t="s">
        <v>334</v>
      </c>
      <c r="B1877" s="1" t="s">
        <v>846</v>
      </c>
      <c r="C1877" s="1">
        <v>32</v>
      </c>
    </row>
    <row r="1878" spans="1:3">
      <c r="A1878" s="1" t="s">
        <v>309</v>
      </c>
      <c r="B1878" s="1" t="s">
        <v>846</v>
      </c>
      <c r="C1878" s="1">
        <v>32</v>
      </c>
    </row>
    <row r="1879" spans="1:3">
      <c r="A1879" s="1" t="s">
        <v>358</v>
      </c>
      <c r="B1879" s="1" t="s">
        <v>846</v>
      </c>
      <c r="C1879" s="1">
        <v>32</v>
      </c>
    </row>
    <row r="1880" spans="1:3">
      <c r="A1880" s="1" t="s">
        <v>347</v>
      </c>
      <c r="B1880" s="1" t="s">
        <v>846</v>
      </c>
      <c r="C1880" s="1">
        <v>32</v>
      </c>
    </row>
    <row r="1881" spans="1:3">
      <c r="A1881" s="1" t="s">
        <v>767</v>
      </c>
      <c r="B1881" s="1" t="s">
        <v>846</v>
      </c>
      <c r="C1881" s="1">
        <v>32</v>
      </c>
    </row>
    <row r="1882" spans="1:3">
      <c r="A1882" s="1" t="s">
        <v>312</v>
      </c>
      <c r="B1882" s="1" t="s">
        <v>846</v>
      </c>
      <c r="C1882" s="1">
        <v>32</v>
      </c>
    </row>
    <row r="1883" spans="1:3">
      <c r="A1883" s="1" t="s">
        <v>804</v>
      </c>
      <c r="B1883" s="1" t="s">
        <v>846</v>
      </c>
      <c r="C1883" s="1">
        <v>31</v>
      </c>
    </row>
    <row r="1884" spans="1:3">
      <c r="A1884" s="1" t="s">
        <v>336</v>
      </c>
      <c r="B1884" s="1" t="s">
        <v>846</v>
      </c>
      <c r="C1884" s="1">
        <v>31</v>
      </c>
    </row>
    <row r="1885" spans="1:3">
      <c r="A1885" s="1" t="s">
        <v>871</v>
      </c>
      <c r="B1885" s="1" t="s">
        <v>846</v>
      </c>
      <c r="C1885" s="1">
        <v>31</v>
      </c>
    </row>
    <row r="1886" spans="1:3">
      <c r="A1886" s="1" t="s">
        <v>555</v>
      </c>
      <c r="B1886" s="1" t="s">
        <v>846</v>
      </c>
      <c r="C1886" s="1">
        <v>31</v>
      </c>
    </row>
    <row r="1887" spans="1:3">
      <c r="A1887" s="1" t="s">
        <v>384</v>
      </c>
      <c r="B1887" s="1" t="s">
        <v>846</v>
      </c>
      <c r="C1887" s="1">
        <v>31</v>
      </c>
    </row>
    <row r="1888" spans="1:3">
      <c r="A1888" s="1" t="s">
        <v>261</v>
      </c>
      <c r="B1888" s="1" t="s">
        <v>846</v>
      </c>
      <c r="C1888" s="1">
        <v>31</v>
      </c>
    </row>
    <row r="1889" spans="1:3">
      <c r="A1889" s="1" t="s">
        <v>322</v>
      </c>
      <c r="B1889" s="1" t="s">
        <v>846</v>
      </c>
      <c r="C1889" s="1">
        <v>31</v>
      </c>
    </row>
    <row r="1890" spans="1:3">
      <c r="A1890" s="1" t="s">
        <v>372</v>
      </c>
      <c r="B1890" s="1" t="s">
        <v>846</v>
      </c>
      <c r="C1890" s="1">
        <v>31</v>
      </c>
    </row>
    <row r="1891" spans="1:3">
      <c r="A1891" s="1" t="s">
        <v>346</v>
      </c>
      <c r="B1891" s="1" t="s">
        <v>846</v>
      </c>
      <c r="C1891" s="1">
        <v>31</v>
      </c>
    </row>
    <row r="1892" spans="1:3">
      <c r="A1892" s="1" t="s">
        <v>393</v>
      </c>
      <c r="B1892" s="1" t="s">
        <v>846</v>
      </c>
      <c r="C1892" s="1">
        <v>30</v>
      </c>
    </row>
    <row r="1893" spans="1:3">
      <c r="A1893" s="1" t="s">
        <v>778</v>
      </c>
      <c r="B1893" s="1" t="s">
        <v>846</v>
      </c>
      <c r="C1893" s="1">
        <v>30</v>
      </c>
    </row>
    <row r="1894" spans="1:3">
      <c r="A1894" s="1" t="s">
        <v>342</v>
      </c>
      <c r="B1894" s="1" t="s">
        <v>846</v>
      </c>
      <c r="C1894" s="1">
        <v>30</v>
      </c>
    </row>
    <row r="1895" spans="1:3">
      <c r="A1895" s="1" t="s">
        <v>279</v>
      </c>
      <c r="B1895" s="1" t="s">
        <v>846</v>
      </c>
      <c r="C1895" s="1">
        <v>30</v>
      </c>
    </row>
    <row r="1896" spans="1:3">
      <c r="A1896" s="1" t="s">
        <v>421</v>
      </c>
      <c r="B1896" s="1" t="s">
        <v>846</v>
      </c>
      <c r="C1896" s="1">
        <v>30</v>
      </c>
    </row>
    <row r="1897" spans="1:3">
      <c r="A1897" s="1" t="s">
        <v>872</v>
      </c>
      <c r="B1897" s="1" t="s">
        <v>846</v>
      </c>
      <c r="C1897" s="1">
        <v>30</v>
      </c>
    </row>
    <row r="1898" spans="1:3">
      <c r="A1898" s="1" t="s">
        <v>348</v>
      </c>
      <c r="B1898" s="1" t="s">
        <v>846</v>
      </c>
      <c r="C1898" s="1">
        <v>30</v>
      </c>
    </row>
    <row r="1899" spans="1:3">
      <c r="A1899" s="1" t="s">
        <v>423</v>
      </c>
      <c r="B1899" s="1" t="s">
        <v>846</v>
      </c>
      <c r="C1899" s="1">
        <v>30</v>
      </c>
    </row>
    <row r="1900" spans="1:3">
      <c r="A1900" s="1" t="s">
        <v>873</v>
      </c>
      <c r="B1900" s="1" t="s">
        <v>846</v>
      </c>
      <c r="C1900" s="1">
        <v>30</v>
      </c>
    </row>
    <row r="1901" spans="1:3">
      <c r="A1901" s="1" t="s">
        <v>874</v>
      </c>
      <c r="B1901" s="1" t="s">
        <v>846</v>
      </c>
      <c r="C1901" s="1">
        <v>30</v>
      </c>
    </row>
    <row r="1902" spans="1:3">
      <c r="A1902" s="1" t="s">
        <v>351</v>
      </c>
      <c r="B1902" s="1" t="s">
        <v>846</v>
      </c>
      <c r="C1902" s="1">
        <v>29</v>
      </c>
    </row>
    <row r="1903" spans="1:3">
      <c r="A1903" s="1" t="s">
        <v>580</v>
      </c>
      <c r="B1903" s="1" t="s">
        <v>846</v>
      </c>
      <c r="C1903" s="1">
        <v>29</v>
      </c>
    </row>
    <row r="1904" spans="1:3">
      <c r="A1904" s="1" t="s">
        <v>300</v>
      </c>
      <c r="B1904" s="1" t="s">
        <v>846</v>
      </c>
      <c r="C1904" s="1">
        <v>29</v>
      </c>
    </row>
    <row r="1905" spans="1:3">
      <c r="A1905" s="1" t="s">
        <v>290</v>
      </c>
      <c r="B1905" s="1" t="s">
        <v>846</v>
      </c>
      <c r="C1905" s="1">
        <v>29</v>
      </c>
    </row>
    <row r="1906" spans="1:3">
      <c r="A1906" s="1" t="s">
        <v>306</v>
      </c>
      <c r="B1906" s="1" t="s">
        <v>846</v>
      </c>
      <c r="C1906" s="1">
        <v>29</v>
      </c>
    </row>
    <row r="1907" spans="1:3">
      <c r="A1907" s="1" t="s">
        <v>590</v>
      </c>
      <c r="B1907" s="1" t="s">
        <v>846</v>
      </c>
      <c r="C1907" s="1">
        <v>29</v>
      </c>
    </row>
    <row r="1908" spans="1:3">
      <c r="A1908" s="1" t="s">
        <v>181</v>
      </c>
      <c r="B1908" s="1" t="s">
        <v>846</v>
      </c>
      <c r="C1908" s="1">
        <v>29</v>
      </c>
    </row>
    <row r="1909" spans="1:3">
      <c r="A1909" s="1" t="s">
        <v>395</v>
      </c>
      <c r="B1909" s="1" t="s">
        <v>846</v>
      </c>
      <c r="C1909" s="1">
        <v>29</v>
      </c>
    </row>
    <row r="1910" spans="1:3">
      <c r="A1910" s="1" t="s">
        <v>443</v>
      </c>
      <c r="B1910" s="1" t="s">
        <v>846</v>
      </c>
      <c r="C1910" s="1">
        <v>28</v>
      </c>
    </row>
    <row r="1911" spans="1:3">
      <c r="A1911" s="1" t="s">
        <v>343</v>
      </c>
      <c r="B1911" s="1" t="s">
        <v>846</v>
      </c>
      <c r="C1911" s="1">
        <v>28</v>
      </c>
    </row>
    <row r="1912" spans="1:3">
      <c r="A1912" s="1" t="s">
        <v>398</v>
      </c>
      <c r="B1912" s="1" t="s">
        <v>846</v>
      </c>
      <c r="C1912" s="1">
        <v>28</v>
      </c>
    </row>
    <row r="1913" spans="1:3">
      <c r="A1913" s="1" t="s">
        <v>413</v>
      </c>
      <c r="B1913" s="1" t="s">
        <v>846</v>
      </c>
      <c r="C1913" s="1">
        <v>28</v>
      </c>
    </row>
    <row r="1914" spans="1:3">
      <c r="A1914" s="1" t="s">
        <v>247</v>
      </c>
      <c r="B1914" s="1" t="s">
        <v>846</v>
      </c>
      <c r="C1914" s="1">
        <v>28</v>
      </c>
    </row>
    <row r="1915" spans="1:3">
      <c r="A1915" s="1" t="s">
        <v>408</v>
      </c>
      <c r="B1915" s="1" t="s">
        <v>846</v>
      </c>
      <c r="C1915" s="1">
        <v>28</v>
      </c>
    </row>
    <row r="1916" spans="1:3">
      <c r="A1916" s="1" t="s">
        <v>221</v>
      </c>
      <c r="B1916" s="1" t="s">
        <v>846</v>
      </c>
      <c r="C1916" s="1">
        <v>28</v>
      </c>
    </row>
    <row r="1917" spans="1:3">
      <c r="A1917" s="1" t="s">
        <v>492</v>
      </c>
      <c r="B1917" s="1" t="s">
        <v>846</v>
      </c>
      <c r="C1917" s="1">
        <v>28</v>
      </c>
    </row>
    <row r="1918" spans="1:3">
      <c r="A1918" s="1" t="s">
        <v>377</v>
      </c>
      <c r="B1918" s="1" t="s">
        <v>846</v>
      </c>
      <c r="C1918" s="1">
        <v>28</v>
      </c>
    </row>
    <row r="1919" spans="1:3">
      <c r="A1919" s="1" t="s">
        <v>595</v>
      </c>
      <c r="B1919" s="1" t="s">
        <v>846</v>
      </c>
      <c r="C1919" s="1">
        <v>28</v>
      </c>
    </row>
    <row r="1920" spans="1:3">
      <c r="A1920" s="1" t="s">
        <v>204</v>
      </c>
      <c r="B1920" s="1" t="s">
        <v>846</v>
      </c>
      <c r="C1920" s="1">
        <v>27</v>
      </c>
    </row>
    <row r="1921" spans="1:3">
      <c r="A1921" s="1" t="s">
        <v>317</v>
      </c>
      <c r="B1921" s="1" t="s">
        <v>846</v>
      </c>
      <c r="C1921" s="1">
        <v>27</v>
      </c>
    </row>
    <row r="1922" spans="1:3">
      <c r="A1922" s="1" t="s">
        <v>875</v>
      </c>
      <c r="B1922" s="1" t="s">
        <v>846</v>
      </c>
      <c r="C1922" s="1">
        <v>27</v>
      </c>
    </row>
    <row r="1923" spans="1:3">
      <c r="A1923" s="1" t="s">
        <v>380</v>
      </c>
      <c r="B1923" s="1" t="s">
        <v>846</v>
      </c>
      <c r="C1923" s="1">
        <v>27</v>
      </c>
    </row>
    <row r="1924" spans="1:3">
      <c r="A1924" s="1" t="s">
        <v>661</v>
      </c>
      <c r="B1924" s="1" t="s">
        <v>846</v>
      </c>
      <c r="C1924" s="1">
        <v>26</v>
      </c>
    </row>
    <row r="1925" spans="1:3">
      <c r="A1925" s="1" t="s">
        <v>467</v>
      </c>
      <c r="B1925" s="1" t="s">
        <v>846</v>
      </c>
      <c r="C1925" s="1">
        <v>26</v>
      </c>
    </row>
    <row r="1926" spans="1:3">
      <c r="A1926" s="1" t="s">
        <v>785</v>
      </c>
      <c r="B1926" s="1" t="s">
        <v>846</v>
      </c>
      <c r="C1926" s="1">
        <v>26</v>
      </c>
    </row>
    <row r="1927" spans="1:3">
      <c r="A1927" s="1" t="s">
        <v>524</v>
      </c>
      <c r="B1927" s="1" t="s">
        <v>846</v>
      </c>
      <c r="C1927" s="1">
        <v>26</v>
      </c>
    </row>
    <row r="1928" spans="1:3">
      <c r="A1928" s="1" t="s">
        <v>366</v>
      </c>
      <c r="B1928" s="1" t="s">
        <v>846</v>
      </c>
      <c r="C1928" s="1">
        <v>26</v>
      </c>
    </row>
    <row r="1929" spans="1:3">
      <c r="A1929" s="1" t="s">
        <v>284</v>
      </c>
      <c r="B1929" s="1" t="s">
        <v>846</v>
      </c>
      <c r="C1929" s="1">
        <v>26</v>
      </c>
    </row>
    <row r="1930" spans="1:3">
      <c r="A1930" s="1" t="s">
        <v>353</v>
      </c>
      <c r="B1930" s="1" t="s">
        <v>846</v>
      </c>
      <c r="C1930" s="1">
        <v>26</v>
      </c>
    </row>
    <row r="1931" spans="1:3">
      <c r="A1931" s="1" t="s">
        <v>270</v>
      </c>
      <c r="B1931" s="1" t="s">
        <v>846</v>
      </c>
      <c r="C1931" s="1">
        <v>26</v>
      </c>
    </row>
    <row r="1932" spans="1:3">
      <c r="A1932" s="1" t="s">
        <v>500</v>
      </c>
      <c r="B1932" s="1" t="s">
        <v>846</v>
      </c>
      <c r="C1932" s="1">
        <v>25</v>
      </c>
    </row>
    <row r="1933" spans="1:3">
      <c r="A1933" s="1" t="s">
        <v>391</v>
      </c>
      <c r="B1933" s="1" t="s">
        <v>846</v>
      </c>
      <c r="C1933" s="1">
        <v>25</v>
      </c>
    </row>
    <row r="1934" spans="1:3">
      <c r="A1934" s="1" t="s">
        <v>251</v>
      </c>
      <c r="B1934" s="1" t="s">
        <v>846</v>
      </c>
      <c r="C1934" s="1">
        <v>25</v>
      </c>
    </row>
    <row r="1935" spans="1:3">
      <c r="A1935" s="1" t="s">
        <v>490</v>
      </c>
      <c r="B1935" s="1" t="s">
        <v>846</v>
      </c>
      <c r="C1935" s="1">
        <v>25</v>
      </c>
    </row>
    <row r="1936" spans="1:3">
      <c r="A1936" s="1" t="s">
        <v>876</v>
      </c>
      <c r="B1936" s="1" t="s">
        <v>846</v>
      </c>
      <c r="C1936" s="1">
        <v>25</v>
      </c>
    </row>
    <row r="1937" spans="1:3">
      <c r="A1937" s="1" t="s">
        <v>456</v>
      </c>
      <c r="B1937" s="1" t="s">
        <v>846</v>
      </c>
      <c r="C1937" s="1">
        <v>25</v>
      </c>
    </row>
    <row r="1938" spans="1:3">
      <c r="A1938" s="1" t="s">
        <v>382</v>
      </c>
      <c r="B1938" s="1" t="s">
        <v>846</v>
      </c>
      <c r="C1938" s="1">
        <v>24</v>
      </c>
    </row>
    <row r="1939" spans="1:3">
      <c r="A1939" s="1" t="s">
        <v>458</v>
      </c>
      <c r="B1939" s="1" t="s">
        <v>846</v>
      </c>
      <c r="C1939" s="1">
        <v>24</v>
      </c>
    </row>
    <row r="1940" spans="1:3">
      <c r="A1940" s="1" t="s">
        <v>771</v>
      </c>
      <c r="B1940" s="1" t="s">
        <v>846</v>
      </c>
      <c r="C1940" s="1">
        <v>24</v>
      </c>
    </row>
    <row r="1941" spans="1:3">
      <c r="A1941" s="1" t="s">
        <v>612</v>
      </c>
      <c r="B1941" s="1" t="s">
        <v>846</v>
      </c>
      <c r="C1941" s="1">
        <v>24</v>
      </c>
    </row>
    <row r="1942" spans="1:3">
      <c r="A1942" s="1" t="s">
        <v>446</v>
      </c>
      <c r="B1942" s="1" t="s">
        <v>846</v>
      </c>
      <c r="C1942" s="1">
        <v>24</v>
      </c>
    </row>
    <row r="1943" spans="1:3">
      <c r="A1943" s="1" t="s">
        <v>761</v>
      </c>
      <c r="B1943" s="1" t="s">
        <v>846</v>
      </c>
      <c r="C1943" s="1">
        <v>24</v>
      </c>
    </row>
    <row r="1944" spans="1:3">
      <c r="A1944" s="1" t="s">
        <v>621</v>
      </c>
      <c r="B1944" s="1" t="s">
        <v>846</v>
      </c>
      <c r="C1944" s="1">
        <v>24</v>
      </c>
    </row>
    <row r="1945" spans="1:3">
      <c r="A1945" s="1" t="s">
        <v>387</v>
      </c>
      <c r="B1945" s="1" t="s">
        <v>846</v>
      </c>
      <c r="C1945" s="1">
        <v>24</v>
      </c>
    </row>
    <row r="1946" spans="1:3">
      <c r="A1946" s="1" t="s">
        <v>877</v>
      </c>
      <c r="B1946" s="1" t="s">
        <v>846</v>
      </c>
      <c r="C1946" s="1">
        <v>24</v>
      </c>
    </row>
    <row r="1947" spans="1:3">
      <c r="A1947" s="1" t="s">
        <v>361</v>
      </c>
      <c r="B1947" s="1" t="s">
        <v>846</v>
      </c>
      <c r="C1947" s="1">
        <v>24</v>
      </c>
    </row>
    <row r="1948" spans="1:3">
      <c r="A1948" s="1" t="s">
        <v>878</v>
      </c>
      <c r="B1948" s="1" t="s">
        <v>846</v>
      </c>
      <c r="C1948" s="1">
        <v>24</v>
      </c>
    </row>
    <row r="1949" spans="1:3">
      <c r="A1949" s="1" t="s">
        <v>459</v>
      </c>
      <c r="B1949" s="1" t="s">
        <v>846</v>
      </c>
      <c r="C1949" s="1">
        <v>24</v>
      </c>
    </row>
    <row r="1950" spans="1:3">
      <c r="A1950" s="1" t="s">
        <v>766</v>
      </c>
      <c r="B1950" s="1" t="s">
        <v>846</v>
      </c>
      <c r="C1950" s="1">
        <v>24</v>
      </c>
    </row>
    <row r="1951" spans="1:3">
      <c r="A1951" s="1" t="s">
        <v>560</v>
      </c>
      <c r="B1951" s="1" t="s">
        <v>846</v>
      </c>
      <c r="C1951" s="1">
        <v>24</v>
      </c>
    </row>
    <row r="1952" spans="1:3">
      <c r="A1952" s="1" t="s">
        <v>539</v>
      </c>
      <c r="B1952" s="1" t="s">
        <v>846</v>
      </c>
      <c r="C1952" s="1">
        <v>23</v>
      </c>
    </row>
    <row r="1953" spans="1:3">
      <c r="A1953" s="1" t="s">
        <v>879</v>
      </c>
      <c r="B1953" s="1" t="s">
        <v>846</v>
      </c>
      <c r="C1953" s="1">
        <v>23</v>
      </c>
    </row>
    <row r="1954" spans="1:3">
      <c r="A1954" s="1" t="s">
        <v>880</v>
      </c>
      <c r="B1954" s="1" t="s">
        <v>846</v>
      </c>
      <c r="C1954" s="1">
        <v>23</v>
      </c>
    </row>
    <row r="1955" spans="1:3">
      <c r="A1955" s="1" t="s">
        <v>409</v>
      </c>
      <c r="B1955" s="1" t="s">
        <v>846</v>
      </c>
      <c r="C1955" s="1">
        <v>23</v>
      </c>
    </row>
    <row r="1956" spans="1:3">
      <c r="A1956" s="1" t="s">
        <v>534</v>
      </c>
      <c r="B1956" s="1" t="s">
        <v>846</v>
      </c>
      <c r="C1956" s="1">
        <v>23</v>
      </c>
    </row>
    <row r="1957" spans="1:3">
      <c r="A1957" s="1" t="s">
        <v>449</v>
      </c>
      <c r="B1957" s="1" t="s">
        <v>846</v>
      </c>
      <c r="C1957" s="1">
        <v>23</v>
      </c>
    </row>
    <row r="1958" spans="1:3">
      <c r="A1958" s="1" t="s">
        <v>460</v>
      </c>
      <c r="B1958" s="1" t="s">
        <v>846</v>
      </c>
      <c r="C1958" s="1">
        <v>23</v>
      </c>
    </row>
    <row r="1959" spans="1:3">
      <c r="A1959" s="1" t="s">
        <v>379</v>
      </c>
      <c r="B1959" s="1" t="s">
        <v>846</v>
      </c>
      <c r="C1959" s="1">
        <v>23</v>
      </c>
    </row>
    <row r="1960" spans="1:3">
      <c r="A1960" s="1" t="s">
        <v>591</v>
      </c>
      <c r="B1960" s="1" t="s">
        <v>846</v>
      </c>
      <c r="C1960" s="1">
        <v>23</v>
      </c>
    </row>
    <row r="1961" spans="1:3">
      <c r="A1961" s="1" t="s">
        <v>186</v>
      </c>
      <c r="B1961" s="1" t="s">
        <v>846</v>
      </c>
      <c r="C1961" s="1">
        <v>23</v>
      </c>
    </row>
    <row r="1962" spans="1:3">
      <c r="A1962" s="1" t="s">
        <v>796</v>
      </c>
      <c r="B1962" s="1" t="s">
        <v>846</v>
      </c>
      <c r="C1962" s="1">
        <v>23</v>
      </c>
    </row>
    <row r="1963" spans="1:3">
      <c r="A1963" s="1" t="s">
        <v>271</v>
      </c>
      <c r="B1963" s="1" t="s">
        <v>846</v>
      </c>
      <c r="C1963" s="1">
        <v>23</v>
      </c>
    </row>
    <row r="1964" spans="1:3">
      <c r="A1964" s="1" t="s">
        <v>320</v>
      </c>
      <c r="B1964" s="1" t="s">
        <v>846</v>
      </c>
      <c r="C1964" s="1">
        <v>23</v>
      </c>
    </row>
    <row r="1965" spans="1:3">
      <c r="A1965" s="1" t="s">
        <v>383</v>
      </c>
      <c r="B1965" s="1" t="s">
        <v>846</v>
      </c>
      <c r="C1965" s="1">
        <v>23</v>
      </c>
    </row>
    <row r="1966" spans="1:3">
      <c r="A1966" s="1" t="s">
        <v>881</v>
      </c>
      <c r="B1966" s="1" t="s">
        <v>846</v>
      </c>
      <c r="C1966" s="1">
        <v>23</v>
      </c>
    </row>
    <row r="1967" spans="1:3">
      <c r="A1967" s="1" t="s">
        <v>570</v>
      </c>
      <c r="B1967" s="1" t="s">
        <v>846</v>
      </c>
      <c r="C1967" s="1">
        <v>23</v>
      </c>
    </row>
    <row r="1968" spans="1:3">
      <c r="A1968" s="1" t="s">
        <v>790</v>
      </c>
      <c r="B1968" s="1" t="s">
        <v>846</v>
      </c>
      <c r="C1968" s="1">
        <v>23</v>
      </c>
    </row>
    <row r="1969" spans="1:3">
      <c r="A1969" s="1" t="s">
        <v>506</v>
      </c>
      <c r="B1969" s="1" t="s">
        <v>846</v>
      </c>
      <c r="C1969" s="1">
        <v>23</v>
      </c>
    </row>
    <row r="1970" spans="1:3">
      <c r="A1970" s="1" t="s">
        <v>341</v>
      </c>
      <c r="B1970" s="1" t="s">
        <v>846</v>
      </c>
      <c r="C1970" s="1">
        <v>23</v>
      </c>
    </row>
    <row r="1971" spans="1:3">
      <c r="A1971" s="1" t="s">
        <v>454</v>
      </c>
      <c r="B1971" s="1" t="s">
        <v>846</v>
      </c>
      <c r="C1971" s="1">
        <v>23</v>
      </c>
    </row>
    <row r="1972" spans="1:3">
      <c r="A1972" s="1" t="s">
        <v>498</v>
      </c>
      <c r="B1972" s="1" t="s">
        <v>846</v>
      </c>
      <c r="C1972" s="1">
        <v>23</v>
      </c>
    </row>
    <row r="1973" spans="1:3">
      <c r="A1973" s="1" t="s">
        <v>556</v>
      </c>
      <c r="B1973" s="1" t="s">
        <v>846</v>
      </c>
      <c r="C1973" s="1">
        <v>22</v>
      </c>
    </row>
    <row r="1974" spans="1:3">
      <c r="A1974" s="1" t="s">
        <v>386</v>
      </c>
      <c r="B1974" s="1" t="s">
        <v>846</v>
      </c>
      <c r="C1974" s="1">
        <v>22</v>
      </c>
    </row>
    <row r="1975" spans="1:3">
      <c r="A1975" s="1" t="s">
        <v>788</v>
      </c>
      <c r="B1975" s="1" t="s">
        <v>846</v>
      </c>
      <c r="C1975" s="1">
        <v>22</v>
      </c>
    </row>
    <row r="1976" spans="1:3">
      <c r="A1976" s="1" t="s">
        <v>381</v>
      </c>
      <c r="B1976" s="1" t="s">
        <v>846</v>
      </c>
      <c r="C1976" s="1">
        <v>22</v>
      </c>
    </row>
    <row r="1977" spans="1:3">
      <c r="A1977" s="1" t="s">
        <v>324</v>
      </c>
      <c r="B1977" s="1" t="s">
        <v>846</v>
      </c>
      <c r="C1977" s="1">
        <v>22</v>
      </c>
    </row>
    <row r="1978" spans="1:3">
      <c r="A1978" s="1" t="s">
        <v>496</v>
      </c>
      <c r="B1978" s="1" t="s">
        <v>846</v>
      </c>
      <c r="C1978" s="1">
        <v>22</v>
      </c>
    </row>
    <row r="1979" spans="1:3">
      <c r="A1979" s="1" t="s">
        <v>503</v>
      </c>
      <c r="B1979" s="1" t="s">
        <v>846</v>
      </c>
      <c r="C1979" s="1">
        <v>22</v>
      </c>
    </row>
    <row r="1980" spans="1:3">
      <c r="A1980" s="1" t="s">
        <v>566</v>
      </c>
      <c r="B1980" s="1" t="s">
        <v>846</v>
      </c>
      <c r="C1980" s="1">
        <v>22</v>
      </c>
    </row>
    <row r="1981" spans="1:3">
      <c r="A1981" s="1" t="s">
        <v>532</v>
      </c>
      <c r="B1981" s="1" t="s">
        <v>846</v>
      </c>
      <c r="C1981" s="1">
        <v>22</v>
      </c>
    </row>
    <row r="1982" spans="1:3">
      <c r="A1982" s="1" t="s">
        <v>419</v>
      </c>
      <c r="B1982" s="1" t="s">
        <v>846</v>
      </c>
      <c r="C1982" s="1">
        <v>22</v>
      </c>
    </row>
    <row r="1983" spans="1:3">
      <c r="A1983" s="1" t="s">
        <v>882</v>
      </c>
      <c r="B1983" s="1" t="s">
        <v>846</v>
      </c>
      <c r="C1983" s="1">
        <v>21</v>
      </c>
    </row>
    <row r="1984" spans="1:3">
      <c r="A1984" s="1" t="s">
        <v>445</v>
      </c>
      <c r="B1984" s="1" t="s">
        <v>846</v>
      </c>
      <c r="C1984" s="1">
        <v>21</v>
      </c>
    </row>
    <row r="1985" spans="1:3">
      <c r="A1985" s="1" t="s">
        <v>448</v>
      </c>
      <c r="B1985" s="1" t="s">
        <v>846</v>
      </c>
      <c r="C1985" s="1">
        <v>21</v>
      </c>
    </row>
    <row r="1986" spans="1:3">
      <c r="A1986" s="1" t="s">
        <v>760</v>
      </c>
      <c r="B1986" s="1" t="s">
        <v>846</v>
      </c>
      <c r="C1986" s="1">
        <v>21</v>
      </c>
    </row>
    <row r="1987" spans="1:3">
      <c r="A1987" s="1" t="s">
        <v>318</v>
      </c>
      <c r="B1987" s="1" t="s">
        <v>846</v>
      </c>
      <c r="C1987" s="1">
        <v>21</v>
      </c>
    </row>
    <row r="1988" spans="1:3">
      <c r="A1988" s="1" t="s">
        <v>780</v>
      </c>
      <c r="B1988" s="1" t="s">
        <v>846</v>
      </c>
      <c r="C1988" s="1">
        <v>21</v>
      </c>
    </row>
    <row r="1989" spans="1:3">
      <c r="A1989" s="1" t="s">
        <v>385</v>
      </c>
      <c r="B1989" s="1" t="s">
        <v>846</v>
      </c>
      <c r="C1989" s="1">
        <v>21</v>
      </c>
    </row>
    <row r="1990" spans="1:3">
      <c r="A1990" s="1" t="s">
        <v>420</v>
      </c>
      <c r="B1990" s="1" t="s">
        <v>846</v>
      </c>
      <c r="C1990" s="1">
        <v>21</v>
      </c>
    </row>
    <row r="1991" spans="1:3">
      <c r="A1991" s="1" t="s">
        <v>883</v>
      </c>
      <c r="B1991" s="1" t="s">
        <v>846</v>
      </c>
      <c r="C1991" s="1">
        <v>21</v>
      </c>
    </row>
    <row r="1992" spans="1:3">
      <c r="A1992" s="1" t="s">
        <v>436</v>
      </c>
      <c r="B1992" s="1" t="s">
        <v>846</v>
      </c>
      <c r="C1992" s="1">
        <v>21</v>
      </c>
    </row>
    <row r="1993" spans="1:3">
      <c r="A1993" s="1" t="s">
        <v>791</v>
      </c>
      <c r="B1993" s="1" t="s">
        <v>846</v>
      </c>
      <c r="C1993" s="1">
        <v>21</v>
      </c>
    </row>
    <row r="1994" spans="1:3">
      <c r="A1994" s="1" t="s">
        <v>651</v>
      </c>
      <c r="B1994" s="1" t="s">
        <v>846</v>
      </c>
      <c r="C1994" s="1">
        <v>20</v>
      </c>
    </row>
    <row r="1995" spans="1:3">
      <c r="A1995" s="1" t="s">
        <v>787</v>
      </c>
      <c r="B1995" s="1" t="s">
        <v>846</v>
      </c>
      <c r="C1995" s="1">
        <v>20</v>
      </c>
    </row>
    <row r="1996" spans="1:3">
      <c r="A1996" s="1" t="s">
        <v>461</v>
      </c>
      <c r="B1996" s="1" t="s">
        <v>846</v>
      </c>
      <c r="C1996" s="1">
        <v>20</v>
      </c>
    </row>
    <row r="1997" spans="1:3">
      <c r="A1997" s="1" t="s">
        <v>540</v>
      </c>
      <c r="B1997" s="1" t="s">
        <v>846</v>
      </c>
      <c r="C1997" s="1">
        <v>20</v>
      </c>
    </row>
    <row r="1998" spans="1:3">
      <c r="A1998" s="1" t="s">
        <v>659</v>
      </c>
      <c r="B1998" s="1" t="s">
        <v>846</v>
      </c>
      <c r="C1998" s="1">
        <v>20</v>
      </c>
    </row>
    <row r="1999" spans="1:3">
      <c r="A1999" s="1" t="s">
        <v>641</v>
      </c>
      <c r="B1999" s="1" t="s">
        <v>846</v>
      </c>
      <c r="C1999" s="1">
        <v>20</v>
      </c>
    </row>
    <row r="2000" spans="1:3">
      <c r="A2000" s="1" t="s">
        <v>794</v>
      </c>
      <c r="B2000" s="1" t="s">
        <v>846</v>
      </c>
      <c r="C2000" s="1">
        <v>20</v>
      </c>
    </row>
    <row r="2001" spans="1:3">
      <c r="A2001" s="1" t="s">
        <v>483</v>
      </c>
      <c r="B2001" s="1" t="s">
        <v>846</v>
      </c>
      <c r="C2001" s="1">
        <v>20</v>
      </c>
    </row>
    <row r="2002" spans="1:3">
      <c r="A2002" s="1" t="s">
        <v>585</v>
      </c>
      <c r="B2002" s="1" t="s">
        <v>846</v>
      </c>
      <c r="C2002" s="1">
        <v>20</v>
      </c>
    </row>
    <row r="2003" spans="1:3">
      <c r="A2003" s="1" t="s">
        <v>469</v>
      </c>
      <c r="B2003" s="1" t="s">
        <v>846</v>
      </c>
      <c r="C2003" s="1">
        <v>20</v>
      </c>
    </row>
    <row r="2004" spans="1:3">
      <c r="A2004" s="1" t="s">
        <v>536</v>
      </c>
      <c r="B2004" s="1" t="s">
        <v>846</v>
      </c>
      <c r="C2004" s="1">
        <v>20</v>
      </c>
    </row>
    <row r="2005" spans="1:3">
      <c r="A2005" s="1" t="s">
        <v>576</v>
      </c>
      <c r="B2005" s="1" t="s">
        <v>846</v>
      </c>
      <c r="C2005" s="1">
        <v>20</v>
      </c>
    </row>
    <row r="2006" spans="1:3">
      <c r="A2006" s="1" t="s">
        <v>884</v>
      </c>
      <c r="B2006" s="1" t="s">
        <v>846</v>
      </c>
      <c r="C2006" s="1">
        <v>20</v>
      </c>
    </row>
    <row r="2007" spans="1:3">
      <c r="A2007" s="1" t="s">
        <v>339</v>
      </c>
      <c r="B2007" s="1" t="s">
        <v>846</v>
      </c>
      <c r="C2007" s="1">
        <v>20</v>
      </c>
    </row>
    <row r="2008" spans="1:3">
      <c r="A2008" s="1" t="s">
        <v>49</v>
      </c>
      <c r="B2008" s="1" t="s">
        <v>846</v>
      </c>
      <c r="C2008" s="1">
        <v>20</v>
      </c>
    </row>
    <row r="2009" spans="1:3">
      <c r="A2009" s="1" t="s">
        <v>885</v>
      </c>
      <c r="B2009" s="1" t="s">
        <v>846</v>
      </c>
      <c r="C2009" s="1">
        <v>19</v>
      </c>
    </row>
    <row r="2010" spans="1:3">
      <c r="A2010" s="1" t="s">
        <v>578</v>
      </c>
      <c r="B2010" s="1" t="s">
        <v>846</v>
      </c>
      <c r="C2010" s="1">
        <v>19</v>
      </c>
    </row>
    <row r="2011" spans="1:3">
      <c r="A2011" s="1" t="s">
        <v>399</v>
      </c>
      <c r="B2011" s="1" t="s">
        <v>846</v>
      </c>
      <c r="C2011" s="1">
        <v>19</v>
      </c>
    </row>
    <row r="2012" spans="1:3">
      <c r="A2012" s="1" t="s">
        <v>537</v>
      </c>
      <c r="B2012" s="1" t="s">
        <v>846</v>
      </c>
      <c r="C2012" s="1">
        <v>19</v>
      </c>
    </row>
    <row r="2013" spans="1:3">
      <c r="A2013" s="1" t="s">
        <v>511</v>
      </c>
      <c r="B2013" s="1" t="s">
        <v>846</v>
      </c>
      <c r="C2013" s="1">
        <v>19</v>
      </c>
    </row>
    <row r="2014" spans="1:3">
      <c r="A2014" s="1" t="s">
        <v>422</v>
      </c>
      <c r="B2014" s="1" t="s">
        <v>846</v>
      </c>
      <c r="C2014" s="1">
        <v>19</v>
      </c>
    </row>
    <row r="2015" spans="1:3">
      <c r="A2015" s="1" t="s">
        <v>479</v>
      </c>
      <c r="B2015" s="1" t="s">
        <v>846</v>
      </c>
      <c r="C2015" s="1">
        <v>19</v>
      </c>
    </row>
    <row r="2016" spans="1:3">
      <c r="A2016" s="1" t="s">
        <v>610</v>
      </c>
      <c r="B2016" s="1" t="s">
        <v>846</v>
      </c>
      <c r="C2016" s="1">
        <v>19</v>
      </c>
    </row>
    <row r="2017" spans="1:3">
      <c r="A2017" s="1" t="s">
        <v>530</v>
      </c>
      <c r="B2017" s="1" t="s">
        <v>846</v>
      </c>
      <c r="C2017" s="1">
        <v>19</v>
      </c>
    </row>
    <row r="2018" spans="1:3">
      <c r="A2018" s="1" t="s">
        <v>513</v>
      </c>
      <c r="B2018" s="1" t="s">
        <v>846</v>
      </c>
      <c r="C2018" s="1">
        <v>19</v>
      </c>
    </row>
    <row r="2019" spans="1:3">
      <c r="A2019" s="1" t="s">
        <v>622</v>
      </c>
      <c r="B2019" s="1" t="s">
        <v>846</v>
      </c>
      <c r="C2019" s="1">
        <v>19</v>
      </c>
    </row>
    <row r="2020" spans="1:3">
      <c r="A2020" s="1" t="s">
        <v>481</v>
      </c>
      <c r="B2020" s="1" t="s">
        <v>846</v>
      </c>
      <c r="C2020" s="1">
        <v>19</v>
      </c>
    </row>
    <row r="2021" spans="1:3">
      <c r="A2021" s="1" t="s">
        <v>360</v>
      </c>
      <c r="B2021" s="1" t="s">
        <v>846</v>
      </c>
      <c r="C2021" s="1">
        <v>19</v>
      </c>
    </row>
    <row r="2022" spans="1:3">
      <c r="A2022" s="1" t="s">
        <v>529</v>
      </c>
      <c r="B2022" s="1" t="s">
        <v>846</v>
      </c>
      <c r="C2022" s="1">
        <v>19</v>
      </c>
    </row>
    <row r="2023" spans="1:3">
      <c r="A2023" s="1" t="s">
        <v>392</v>
      </c>
      <c r="B2023" s="1" t="s">
        <v>846</v>
      </c>
      <c r="C2023" s="1">
        <v>18</v>
      </c>
    </row>
    <row r="2024" spans="1:3">
      <c r="A2024" s="1" t="s">
        <v>774</v>
      </c>
      <c r="B2024" s="1" t="s">
        <v>846</v>
      </c>
      <c r="C2024" s="1">
        <v>18</v>
      </c>
    </row>
    <row r="2025" spans="1:3">
      <c r="A2025" s="1" t="s">
        <v>886</v>
      </c>
      <c r="B2025" s="1" t="s">
        <v>846</v>
      </c>
      <c r="C2025" s="1">
        <v>18</v>
      </c>
    </row>
    <row r="2026" spans="1:3">
      <c r="A2026" s="1" t="s">
        <v>709</v>
      </c>
      <c r="B2026" s="1" t="s">
        <v>846</v>
      </c>
      <c r="C2026" s="1">
        <v>18</v>
      </c>
    </row>
    <row r="2027" spans="1:3">
      <c r="A2027" s="1" t="s">
        <v>437</v>
      </c>
      <c r="B2027" s="1" t="s">
        <v>846</v>
      </c>
      <c r="C2027" s="1">
        <v>18</v>
      </c>
    </row>
    <row r="2028" spans="1:3">
      <c r="A2028" s="1" t="s">
        <v>407</v>
      </c>
      <c r="B2028" s="1" t="s">
        <v>846</v>
      </c>
      <c r="C2028" s="1">
        <v>18</v>
      </c>
    </row>
    <row r="2029" spans="1:3">
      <c r="A2029" s="1" t="s">
        <v>719</v>
      </c>
      <c r="B2029" s="1" t="s">
        <v>846</v>
      </c>
      <c r="C2029" s="1">
        <v>18</v>
      </c>
    </row>
    <row r="2030" spans="1:3">
      <c r="A2030" s="1" t="s">
        <v>227</v>
      </c>
      <c r="B2030" s="1" t="s">
        <v>846</v>
      </c>
      <c r="C2030" s="1">
        <v>18</v>
      </c>
    </row>
    <row r="2031" spans="1:3">
      <c r="A2031" s="1" t="s">
        <v>476</v>
      </c>
      <c r="B2031" s="1" t="s">
        <v>846</v>
      </c>
      <c r="C2031" s="1">
        <v>18</v>
      </c>
    </row>
    <row r="2032" spans="1:3">
      <c r="A2032" s="1" t="s">
        <v>431</v>
      </c>
      <c r="B2032" s="1" t="s">
        <v>846</v>
      </c>
      <c r="C2032" s="1">
        <v>18</v>
      </c>
    </row>
    <row r="2033" spans="1:3">
      <c r="A2033" s="1" t="s">
        <v>412</v>
      </c>
      <c r="B2033" s="1" t="s">
        <v>846</v>
      </c>
      <c r="C2033" s="1">
        <v>18</v>
      </c>
    </row>
    <row r="2034" spans="1:3">
      <c r="A2034" s="1" t="s">
        <v>887</v>
      </c>
      <c r="B2034" s="1" t="s">
        <v>846</v>
      </c>
      <c r="C2034" s="1">
        <v>17</v>
      </c>
    </row>
    <row r="2035" spans="1:3">
      <c r="A2035" s="1" t="s">
        <v>370</v>
      </c>
      <c r="B2035" s="1" t="s">
        <v>846</v>
      </c>
      <c r="C2035" s="1">
        <v>17</v>
      </c>
    </row>
    <row r="2036" spans="1:3">
      <c r="A2036" s="1" t="s">
        <v>462</v>
      </c>
      <c r="B2036" s="1" t="s">
        <v>846</v>
      </c>
      <c r="C2036" s="1">
        <v>17</v>
      </c>
    </row>
    <row r="2037" spans="1:3">
      <c r="A2037" s="1" t="s">
        <v>501</v>
      </c>
      <c r="B2037" s="1" t="s">
        <v>846</v>
      </c>
      <c r="C2037" s="1">
        <v>17</v>
      </c>
    </row>
    <row r="2038" spans="1:3">
      <c r="A2038" s="1" t="s">
        <v>658</v>
      </c>
      <c r="B2038" s="1" t="s">
        <v>846</v>
      </c>
      <c r="C2038" s="1">
        <v>17</v>
      </c>
    </row>
    <row r="2039" spans="1:3">
      <c r="A2039" s="1" t="s">
        <v>620</v>
      </c>
      <c r="B2039" s="1" t="s">
        <v>846</v>
      </c>
      <c r="C2039" s="1">
        <v>17</v>
      </c>
    </row>
    <row r="2040" spans="1:3">
      <c r="A2040" s="1" t="s">
        <v>489</v>
      </c>
      <c r="B2040" s="1" t="s">
        <v>846</v>
      </c>
      <c r="C2040" s="1">
        <v>17</v>
      </c>
    </row>
    <row r="2041" spans="1:3">
      <c r="A2041" s="1" t="s">
        <v>520</v>
      </c>
      <c r="B2041" s="1" t="s">
        <v>846</v>
      </c>
      <c r="C2041" s="1">
        <v>17</v>
      </c>
    </row>
    <row r="2042" spans="1:3">
      <c r="A2042" s="1" t="s">
        <v>888</v>
      </c>
      <c r="B2042" s="1" t="s">
        <v>846</v>
      </c>
      <c r="C2042" s="1">
        <v>17</v>
      </c>
    </row>
    <row r="2043" spans="1:3">
      <c r="A2043" s="1" t="s">
        <v>482</v>
      </c>
      <c r="B2043" s="1" t="s">
        <v>846</v>
      </c>
      <c r="C2043" s="1">
        <v>17</v>
      </c>
    </row>
    <row r="2044" spans="1:3">
      <c r="A2044" s="1" t="s">
        <v>811</v>
      </c>
      <c r="B2044" s="1" t="s">
        <v>846</v>
      </c>
      <c r="C2044" s="1">
        <v>17</v>
      </c>
    </row>
    <row r="2045" spans="1:3">
      <c r="A2045" s="1" t="s">
        <v>390</v>
      </c>
      <c r="B2045" s="1" t="s">
        <v>846</v>
      </c>
      <c r="C2045" s="1">
        <v>17</v>
      </c>
    </row>
    <row r="2046" spans="1:3">
      <c r="A2046" s="1" t="s">
        <v>779</v>
      </c>
      <c r="B2046" s="1" t="s">
        <v>846</v>
      </c>
      <c r="C2046" s="1">
        <v>17</v>
      </c>
    </row>
    <row r="2047" spans="1:3">
      <c r="A2047" s="1" t="s">
        <v>889</v>
      </c>
      <c r="B2047" s="1" t="s">
        <v>846</v>
      </c>
      <c r="C2047" s="1">
        <v>17</v>
      </c>
    </row>
    <row r="2048" spans="1:3">
      <c r="A2048" s="1" t="s">
        <v>402</v>
      </c>
      <c r="B2048" s="1" t="s">
        <v>846</v>
      </c>
      <c r="C2048" s="1">
        <v>17</v>
      </c>
    </row>
    <row r="2049" spans="1:3">
      <c r="A2049" s="1" t="s">
        <v>439</v>
      </c>
      <c r="B2049" s="1" t="s">
        <v>846</v>
      </c>
      <c r="C2049" s="1">
        <v>17</v>
      </c>
    </row>
    <row r="2050" spans="1:3">
      <c r="A2050" s="1" t="s">
        <v>450</v>
      </c>
      <c r="B2050" s="1" t="s">
        <v>846</v>
      </c>
      <c r="C2050" s="1">
        <v>17</v>
      </c>
    </row>
    <row r="2051" spans="1:3">
      <c r="A2051" s="1" t="s">
        <v>486</v>
      </c>
      <c r="B2051" s="1" t="s">
        <v>846</v>
      </c>
      <c r="C2051" s="1">
        <v>16</v>
      </c>
    </row>
    <row r="2052" spans="1:3">
      <c r="A2052" s="1" t="s">
        <v>640</v>
      </c>
      <c r="B2052" s="1" t="s">
        <v>846</v>
      </c>
      <c r="C2052" s="1">
        <v>16</v>
      </c>
    </row>
    <row r="2053" spans="1:3">
      <c r="A2053" s="1" t="s">
        <v>521</v>
      </c>
      <c r="B2053" s="1" t="s">
        <v>846</v>
      </c>
      <c r="C2053" s="1">
        <v>16</v>
      </c>
    </row>
    <row r="2054" spans="1:3">
      <c r="A2054" s="1" t="s">
        <v>246</v>
      </c>
      <c r="B2054" s="1" t="s">
        <v>846</v>
      </c>
      <c r="C2054" s="1">
        <v>16</v>
      </c>
    </row>
    <row r="2055" spans="1:3">
      <c r="A2055" s="1" t="s">
        <v>405</v>
      </c>
      <c r="B2055" s="1" t="s">
        <v>846</v>
      </c>
      <c r="C2055" s="1">
        <v>16</v>
      </c>
    </row>
    <row r="2056" spans="1:3">
      <c r="A2056" s="1" t="s">
        <v>505</v>
      </c>
      <c r="B2056" s="1" t="s">
        <v>846</v>
      </c>
      <c r="C2056" s="1">
        <v>16</v>
      </c>
    </row>
    <row r="2057" spans="1:3">
      <c r="A2057" s="1" t="s">
        <v>798</v>
      </c>
      <c r="B2057" s="1" t="s">
        <v>846</v>
      </c>
      <c r="C2057" s="1">
        <v>16</v>
      </c>
    </row>
    <row r="2058" spans="1:3">
      <c r="A2058" s="1" t="s">
        <v>491</v>
      </c>
      <c r="B2058" s="1" t="s">
        <v>846</v>
      </c>
      <c r="C2058" s="1">
        <v>16</v>
      </c>
    </row>
    <row r="2059" spans="1:3">
      <c r="A2059" s="1" t="s">
        <v>367</v>
      </c>
      <c r="B2059" s="1" t="s">
        <v>846</v>
      </c>
      <c r="C2059" s="1">
        <v>16</v>
      </c>
    </row>
    <row r="2060" spans="1:3">
      <c r="A2060" s="1" t="s">
        <v>763</v>
      </c>
      <c r="B2060" s="1" t="s">
        <v>846</v>
      </c>
      <c r="C2060" s="1">
        <v>16</v>
      </c>
    </row>
    <row r="2061" spans="1:3">
      <c r="A2061" s="1" t="s">
        <v>277</v>
      </c>
      <c r="B2061" s="1" t="s">
        <v>846</v>
      </c>
      <c r="C2061" s="1">
        <v>16</v>
      </c>
    </row>
    <row r="2062" spans="1:3">
      <c r="A2062" s="1" t="s">
        <v>451</v>
      </c>
      <c r="B2062" s="1" t="s">
        <v>846</v>
      </c>
      <c r="C2062" s="1">
        <v>16</v>
      </c>
    </row>
    <row r="2063" spans="1:3">
      <c r="A2063" s="1" t="s">
        <v>564</v>
      </c>
      <c r="B2063" s="1" t="s">
        <v>846</v>
      </c>
      <c r="C2063" s="1">
        <v>15</v>
      </c>
    </row>
    <row r="2064" spans="1:3">
      <c r="A2064" s="1" t="s">
        <v>535</v>
      </c>
      <c r="B2064" s="1" t="s">
        <v>846</v>
      </c>
      <c r="C2064" s="1">
        <v>15</v>
      </c>
    </row>
    <row r="2065" spans="1:3">
      <c r="A2065" s="1" t="s">
        <v>548</v>
      </c>
      <c r="B2065" s="1" t="s">
        <v>846</v>
      </c>
      <c r="C2065" s="1">
        <v>15</v>
      </c>
    </row>
    <row r="2066" spans="1:3">
      <c r="A2066" s="1" t="s">
        <v>447</v>
      </c>
      <c r="B2066" s="1" t="s">
        <v>846</v>
      </c>
      <c r="C2066" s="1">
        <v>15</v>
      </c>
    </row>
    <row r="2067" spans="1:3">
      <c r="A2067" s="1" t="s">
        <v>401</v>
      </c>
      <c r="B2067" s="1" t="s">
        <v>846</v>
      </c>
      <c r="C2067" s="1">
        <v>15</v>
      </c>
    </row>
    <row r="2068" spans="1:3">
      <c r="A2068" s="1" t="s">
        <v>528</v>
      </c>
      <c r="B2068" s="1" t="s">
        <v>846</v>
      </c>
      <c r="C2068" s="1">
        <v>15</v>
      </c>
    </row>
    <row r="2069" spans="1:3">
      <c r="A2069" s="1" t="s">
        <v>424</v>
      </c>
      <c r="B2069" s="1" t="s">
        <v>846</v>
      </c>
      <c r="C2069" s="1">
        <v>15</v>
      </c>
    </row>
    <row r="2070" spans="1:3">
      <c r="A2070" s="1" t="s">
        <v>809</v>
      </c>
      <c r="B2070" s="1" t="s">
        <v>846</v>
      </c>
      <c r="C2070" s="1">
        <v>15</v>
      </c>
    </row>
    <row r="2071" spans="1:3">
      <c r="A2071" s="1" t="s">
        <v>369</v>
      </c>
      <c r="B2071" s="1" t="s">
        <v>846</v>
      </c>
      <c r="C2071" s="1">
        <v>15</v>
      </c>
    </row>
    <row r="2072" spans="1:3">
      <c r="A2072" s="1" t="s">
        <v>781</v>
      </c>
      <c r="B2072" s="1" t="s">
        <v>846</v>
      </c>
      <c r="C2072" s="1">
        <v>15</v>
      </c>
    </row>
    <row r="2073" spans="1:3">
      <c r="A2073" s="1" t="s">
        <v>547</v>
      </c>
      <c r="B2073" s="1" t="s">
        <v>846</v>
      </c>
      <c r="C2073" s="1">
        <v>15</v>
      </c>
    </row>
    <row r="2074" spans="1:3">
      <c r="A2074" s="1" t="s">
        <v>573</v>
      </c>
      <c r="B2074" s="1" t="s">
        <v>846</v>
      </c>
      <c r="C2074" s="1">
        <v>15</v>
      </c>
    </row>
    <row r="2075" spans="1:3">
      <c r="A2075" s="1" t="s">
        <v>497</v>
      </c>
      <c r="B2075" s="1" t="s">
        <v>846</v>
      </c>
      <c r="C2075" s="1">
        <v>15</v>
      </c>
    </row>
    <row r="2076" spans="1:3">
      <c r="A2076" s="1" t="s">
        <v>890</v>
      </c>
      <c r="B2076" s="1" t="s">
        <v>846</v>
      </c>
      <c r="C2076" s="1">
        <v>15</v>
      </c>
    </row>
    <row r="2077" spans="1:3">
      <c r="A2077" s="1" t="s">
        <v>485</v>
      </c>
      <c r="B2077" s="1" t="s">
        <v>846</v>
      </c>
      <c r="C2077" s="1">
        <v>15</v>
      </c>
    </row>
    <row r="2078" spans="1:3">
      <c r="A2078" s="1" t="s">
        <v>891</v>
      </c>
      <c r="B2078" s="1" t="s">
        <v>846</v>
      </c>
      <c r="C2078" s="1">
        <v>15</v>
      </c>
    </row>
    <row r="2079" spans="1:3">
      <c r="A2079" s="1" t="s">
        <v>892</v>
      </c>
      <c r="B2079" s="1" t="s">
        <v>846</v>
      </c>
      <c r="C2079" s="1">
        <v>15</v>
      </c>
    </row>
    <row r="2080" spans="1:3">
      <c r="A2080" s="1" t="s">
        <v>805</v>
      </c>
      <c r="B2080" s="1" t="s">
        <v>846</v>
      </c>
      <c r="C2080" s="1">
        <v>15</v>
      </c>
    </row>
    <row r="2081" spans="1:3">
      <c r="A2081" s="1" t="s">
        <v>522</v>
      </c>
      <c r="B2081" s="1" t="s">
        <v>846</v>
      </c>
      <c r="C2081" s="1">
        <v>15</v>
      </c>
    </row>
    <row r="2082" spans="1:3">
      <c r="A2082" s="1" t="s">
        <v>512</v>
      </c>
      <c r="B2082" s="1" t="s">
        <v>846</v>
      </c>
      <c r="C2082" s="1">
        <v>15</v>
      </c>
    </row>
    <row r="2083" spans="1:3">
      <c r="A2083" s="1" t="s">
        <v>433</v>
      </c>
      <c r="B2083" s="1" t="s">
        <v>846</v>
      </c>
      <c r="C2083" s="1">
        <v>15</v>
      </c>
    </row>
    <row r="2084" spans="1:3">
      <c r="A2084" s="1" t="s">
        <v>812</v>
      </c>
      <c r="B2084" s="1" t="s">
        <v>846</v>
      </c>
      <c r="C2084" s="1">
        <v>15</v>
      </c>
    </row>
    <row r="2085" spans="1:3">
      <c r="A2085" s="1" t="s">
        <v>355</v>
      </c>
      <c r="B2085" s="1" t="s">
        <v>846</v>
      </c>
      <c r="C2085" s="1">
        <v>15</v>
      </c>
    </row>
    <row r="2086" spans="1:3">
      <c r="A2086" s="1" t="s">
        <v>808</v>
      </c>
      <c r="B2086" s="1" t="s">
        <v>846</v>
      </c>
      <c r="C2086" s="1">
        <v>15</v>
      </c>
    </row>
    <row r="2087" spans="1:3">
      <c r="A2087" s="1" t="s">
        <v>784</v>
      </c>
      <c r="B2087" s="1" t="s">
        <v>846</v>
      </c>
      <c r="C2087" s="1">
        <v>15</v>
      </c>
    </row>
    <row r="2088" spans="1:3">
      <c r="A2088" s="1" t="s">
        <v>567</v>
      </c>
      <c r="B2088" s="1" t="s">
        <v>846</v>
      </c>
      <c r="C2088" s="1">
        <v>15</v>
      </c>
    </row>
    <row r="2089" spans="1:3">
      <c r="A2089" s="1" t="s">
        <v>440</v>
      </c>
      <c r="B2089" s="1" t="s">
        <v>846</v>
      </c>
      <c r="C2089" s="1">
        <v>15</v>
      </c>
    </row>
    <row r="2090" spans="1:3">
      <c r="A2090" s="1" t="s">
        <v>542</v>
      </c>
      <c r="B2090" s="1" t="s">
        <v>846</v>
      </c>
      <c r="C2090" s="1">
        <v>15</v>
      </c>
    </row>
    <row r="2091" spans="1:3">
      <c r="A2091" s="1" t="s">
        <v>504</v>
      </c>
      <c r="B2091" s="1" t="s">
        <v>846</v>
      </c>
      <c r="C2091" s="1">
        <v>14</v>
      </c>
    </row>
    <row r="2092" spans="1:3">
      <c r="A2092" s="1" t="s">
        <v>457</v>
      </c>
      <c r="B2092" s="1" t="s">
        <v>846</v>
      </c>
      <c r="C2092" s="1">
        <v>14</v>
      </c>
    </row>
    <row r="2093" spans="1:3">
      <c r="A2093" s="1" t="s">
        <v>373</v>
      </c>
      <c r="B2093" s="1" t="s">
        <v>846</v>
      </c>
      <c r="C2093" s="1">
        <v>14</v>
      </c>
    </row>
    <row r="2094" spans="1:3">
      <c r="A2094" s="1" t="s">
        <v>172</v>
      </c>
      <c r="B2094" s="1" t="s">
        <v>846</v>
      </c>
      <c r="C2094" s="1">
        <v>14</v>
      </c>
    </row>
    <row r="2095" spans="1:3">
      <c r="A2095" s="1" t="s">
        <v>549</v>
      </c>
      <c r="B2095" s="1" t="s">
        <v>846</v>
      </c>
      <c r="C2095" s="1">
        <v>14</v>
      </c>
    </row>
    <row r="2096" spans="1:3">
      <c r="A2096" s="1" t="s">
        <v>616</v>
      </c>
      <c r="B2096" s="1" t="s">
        <v>846</v>
      </c>
      <c r="C2096" s="1">
        <v>14</v>
      </c>
    </row>
    <row r="2097" spans="1:3">
      <c r="A2097" s="1" t="s">
        <v>636</v>
      </c>
      <c r="B2097" s="1" t="s">
        <v>846</v>
      </c>
      <c r="C2097" s="1">
        <v>14</v>
      </c>
    </row>
    <row r="2098" spans="1:3">
      <c r="A2098" s="1" t="s">
        <v>480</v>
      </c>
      <c r="B2098" s="1" t="s">
        <v>846</v>
      </c>
      <c r="C2098" s="1">
        <v>14</v>
      </c>
    </row>
    <row r="2099" spans="1:3">
      <c r="A2099" s="1" t="s">
        <v>455</v>
      </c>
      <c r="B2099" s="1" t="s">
        <v>846</v>
      </c>
      <c r="C2099" s="1">
        <v>14</v>
      </c>
    </row>
    <row r="2100" spans="1:3">
      <c r="A2100" s="1" t="s">
        <v>523</v>
      </c>
      <c r="B2100" s="1" t="s">
        <v>846</v>
      </c>
      <c r="C2100" s="1">
        <v>14</v>
      </c>
    </row>
    <row r="2101" spans="1:3">
      <c r="A2101" s="1" t="s">
        <v>478</v>
      </c>
      <c r="B2101" s="1" t="s">
        <v>846</v>
      </c>
      <c r="C2101" s="1">
        <v>14</v>
      </c>
    </row>
    <row r="2102" spans="1:3">
      <c r="A2102" s="1" t="s">
        <v>632</v>
      </c>
      <c r="B2102" s="1" t="s">
        <v>846</v>
      </c>
      <c r="C2102" s="1">
        <v>14</v>
      </c>
    </row>
    <row r="2103" spans="1:3">
      <c r="A2103" s="1" t="s">
        <v>352</v>
      </c>
      <c r="B2103" s="1" t="s">
        <v>846</v>
      </c>
      <c r="C2103" s="1">
        <v>14</v>
      </c>
    </row>
    <row r="2104" spans="1:3">
      <c r="A2104" s="1" t="s">
        <v>493</v>
      </c>
      <c r="B2104" s="1" t="s">
        <v>846</v>
      </c>
      <c r="C2104" s="1">
        <v>14</v>
      </c>
    </row>
    <row r="2105" spans="1:3">
      <c r="A2105" s="1" t="s">
        <v>619</v>
      </c>
      <c r="B2105" s="1" t="s">
        <v>846</v>
      </c>
      <c r="C2105" s="1">
        <v>14</v>
      </c>
    </row>
    <row r="2106" spans="1:3">
      <c r="A2106" s="1" t="s">
        <v>893</v>
      </c>
      <c r="B2106" s="1" t="s">
        <v>846</v>
      </c>
      <c r="C2106" s="1">
        <v>14</v>
      </c>
    </row>
    <row r="2107" spans="1:3">
      <c r="A2107" s="1" t="s">
        <v>894</v>
      </c>
      <c r="B2107" s="1" t="s">
        <v>846</v>
      </c>
      <c r="C2107" s="1">
        <v>13</v>
      </c>
    </row>
    <row r="2108" spans="1:3">
      <c r="A2108" s="1" t="s">
        <v>694</v>
      </c>
      <c r="B2108" s="1" t="s">
        <v>846</v>
      </c>
      <c r="C2108" s="1">
        <v>13</v>
      </c>
    </row>
    <row r="2109" spans="1:3">
      <c r="A2109" s="1" t="s">
        <v>589</v>
      </c>
      <c r="B2109" s="1" t="s">
        <v>846</v>
      </c>
      <c r="C2109" s="1">
        <v>13</v>
      </c>
    </row>
    <row r="2110" spans="1:3">
      <c r="A2110" s="1" t="s">
        <v>527</v>
      </c>
      <c r="B2110" s="1" t="s">
        <v>846</v>
      </c>
      <c r="C2110" s="1">
        <v>13</v>
      </c>
    </row>
    <row r="2111" spans="1:3">
      <c r="A2111" s="1" t="s">
        <v>895</v>
      </c>
      <c r="B2111" s="1" t="s">
        <v>846</v>
      </c>
      <c r="C2111" s="1">
        <v>13</v>
      </c>
    </row>
    <row r="2112" spans="1:3">
      <c r="A2112" s="1" t="s">
        <v>495</v>
      </c>
      <c r="B2112" s="1" t="s">
        <v>846</v>
      </c>
      <c r="C2112" s="1">
        <v>13</v>
      </c>
    </row>
    <row r="2113" spans="1:3">
      <c r="A2113" s="1" t="s">
        <v>896</v>
      </c>
      <c r="B2113" s="1" t="s">
        <v>846</v>
      </c>
      <c r="C2113" s="1">
        <v>13</v>
      </c>
    </row>
    <row r="2114" spans="1:3">
      <c r="A2114" s="1" t="s">
        <v>897</v>
      </c>
      <c r="B2114" s="1" t="s">
        <v>846</v>
      </c>
      <c r="C2114" s="1">
        <v>13</v>
      </c>
    </row>
    <row r="2115" spans="1:3">
      <c r="A2115" s="1" t="s">
        <v>575</v>
      </c>
      <c r="B2115" s="1" t="s">
        <v>846</v>
      </c>
      <c r="C2115" s="1">
        <v>13</v>
      </c>
    </row>
    <row r="2116" spans="1:3">
      <c r="A2116" s="1" t="s">
        <v>434</v>
      </c>
      <c r="B2116" s="1" t="s">
        <v>846</v>
      </c>
      <c r="C2116" s="1">
        <v>13</v>
      </c>
    </row>
    <row r="2117" spans="1:3">
      <c r="A2117" s="1" t="s">
        <v>660</v>
      </c>
      <c r="B2117" s="1" t="s">
        <v>846</v>
      </c>
      <c r="C2117" s="1">
        <v>13</v>
      </c>
    </row>
    <row r="2118" spans="1:3">
      <c r="A2118" s="1" t="s">
        <v>472</v>
      </c>
      <c r="B2118" s="1" t="s">
        <v>846</v>
      </c>
      <c r="C2118" s="1">
        <v>13</v>
      </c>
    </row>
    <row r="2119" spans="1:3">
      <c r="A2119" s="1" t="s">
        <v>569</v>
      </c>
      <c r="B2119" s="1" t="s">
        <v>846</v>
      </c>
      <c r="C2119" s="1">
        <v>13</v>
      </c>
    </row>
    <row r="2120" spans="1:3">
      <c r="A2120" s="1" t="s">
        <v>609</v>
      </c>
      <c r="B2120" s="1" t="s">
        <v>846</v>
      </c>
      <c r="C2120" s="1">
        <v>13</v>
      </c>
    </row>
    <row r="2121" spans="1:3">
      <c r="A2121" s="1" t="s">
        <v>666</v>
      </c>
      <c r="B2121" s="1" t="s">
        <v>846</v>
      </c>
      <c r="C2121" s="1">
        <v>13</v>
      </c>
    </row>
    <row r="2122" spans="1:3">
      <c r="A2122" s="1" t="s">
        <v>755</v>
      </c>
      <c r="B2122" s="1" t="s">
        <v>846</v>
      </c>
      <c r="C2122" s="1">
        <v>13</v>
      </c>
    </row>
    <row r="2123" spans="1:3">
      <c r="A2123" s="1" t="s">
        <v>800</v>
      </c>
      <c r="B2123" s="1" t="s">
        <v>846</v>
      </c>
      <c r="C2123" s="1">
        <v>13</v>
      </c>
    </row>
    <row r="2124" spans="1:3">
      <c r="A2124" s="1" t="s">
        <v>898</v>
      </c>
      <c r="B2124" s="1" t="s">
        <v>846</v>
      </c>
      <c r="C2124" s="1">
        <v>13</v>
      </c>
    </row>
    <row r="2125" spans="1:3">
      <c r="A2125" s="1" t="s">
        <v>509</v>
      </c>
      <c r="B2125" s="1" t="s">
        <v>846</v>
      </c>
      <c r="C2125" s="1">
        <v>13</v>
      </c>
    </row>
    <row r="2126" spans="1:3">
      <c r="A2126" s="1" t="s">
        <v>552</v>
      </c>
      <c r="B2126" s="1" t="s">
        <v>846</v>
      </c>
      <c r="C2126" s="1">
        <v>12</v>
      </c>
    </row>
    <row r="2127" spans="1:3">
      <c r="A2127" s="1" t="s">
        <v>470</v>
      </c>
      <c r="B2127" s="1" t="s">
        <v>846</v>
      </c>
      <c r="C2127" s="1">
        <v>12</v>
      </c>
    </row>
    <row r="2128" spans="1:3">
      <c r="A2128" s="1" t="s">
        <v>332</v>
      </c>
      <c r="B2128" s="1" t="s">
        <v>846</v>
      </c>
      <c r="C2128" s="1">
        <v>12</v>
      </c>
    </row>
    <row r="2129" spans="1:3">
      <c r="A2129" s="1" t="s">
        <v>624</v>
      </c>
      <c r="B2129" s="1" t="s">
        <v>846</v>
      </c>
      <c r="C2129" s="1">
        <v>12</v>
      </c>
    </row>
    <row r="2130" spans="1:3">
      <c r="A2130" s="1" t="s">
        <v>765</v>
      </c>
      <c r="B2130" s="1" t="s">
        <v>846</v>
      </c>
      <c r="C2130" s="1">
        <v>12</v>
      </c>
    </row>
    <row r="2131" spans="1:3">
      <c r="A2131" s="1" t="s">
        <v>211</v>
      </c>
      <c r="B2131" s="1" t="s">
        <v>846</v>
      </c>
      <c r="C2131" s="1">
        <v>12</v>
      </c>
    </row>
    <row r="2132" spans="1:3">
      <c r="A2132" s="1" t="s">
        <v>554</v>
      </c>
      <c r="B2132" s="1" t="s">
        <v>846</v>
      </c>
      <c r="C2132" s="1">
        <v>12</v>
      </c>
    </row>
    <row r="2133" spans="1:3">
      <c r="A2133" s="1" t="s">
        <v>899</v>
      </c>
      <c r="B2133" s="1" t="s">
        <v>846</v>
      </c>
      <c r="C2133" s="1">
        <v>12</v>
      </c>
    </row>
    <row r="2134" spans="1:3">
      <c r="A2134" s="1" t="s">
        <v>633</v>
      </c>
      <c r="B2134" s="1" t="s">
        <v>846</v>
      </c>
      <c r="C2134" s="1">
        <v>12</v>
      </c>
    </row>
    <row r="2135" spans="1:3">
      <c r="A2135" s="1" t="s">
        <v>531</v>
      </c>
      <c r="B2135" s="1" t="s">
        <v>846</v>
      </c>
      <c r="C2135" s="1">
        <v>11</v>
      </c>
    </row>
    <row r="2136" spans="1:3">
      <c r="A2136" s="1" t="s">
        <v>596</v>
      </c>
      <c r="B2136" s="1" t="s">
        <v>846</v>
      </c>
      <c r="C2136" s="1">
        <v>11</v>
      </c>
    </row>
    <row r="2137" spans="1:3">
      <c r="A2137" s="1" t="s">
        <v>900</v>
      </c>
      <c r="B2137" s="1" t="s">
        <v>846</v>
      </c>
      <c r="C2137" s="1">
        <v>11</v>
      </c>
    </row>
    <row r="2138" spans="1:3">
      <c r="A2138" s="1" t="s">
        <v>901</v>
      </c>
      <c r="B2138" s="1" t="s">
        <v>846</v>
      </c>
      <c r="C2138" s="1">
        <v>11</v>
      </c>
    </row>
    <row r="2139" spans="1:3">
      <c r="A2139" s="1" t="s">
        <v>643</v>
      </c>
      <c r="B2139" s="1" t="s">
        <v>846</v>
      </c>
      <c r="C2139" s="1">
        <v>11</v>
      </c>
    </row>
    <row r="2140" spans="1:3">
      <c r="A2140" s="1" t="s">
        <v>902</v>
      </c>
      <c r="B2140" s="1" t="s">
        <v>846</v>
      </c>
      <c r="C2140" s="1">
        <v>11</v>
      </c>
    </row>
    <row r="2141" spans="1:3">
      <c r="A2141" s="1" t="s">
        <v>699</v>
      </c>
      <c r="B2141" s="1" t="s">
        <v>846</v>
      </c>
      <c r="C2141" s="1">
        <v>11</v>
      </c>
    </row>
    <row r="2142" spans="1:3">
      <c r="A2142" s="1" t="s">
        <v>672</v>
      </c>
      <c r="B2142" s="1" t="s">
        <v>846</v>
      </c>
      <c r="C2142" s="1">
        <v>11</v>
      </c>
    </row>
    <row r="2143" spans="1:3">
      <c r="A2143" s="1" t="s">
        <v>546</v>
      </c>
      <c r="B2143" s="1" t="s">
        <v>846</v>
      </c>
      <c r="C2143" s="1">
        <v>11</v>
      </c>
    </row>
    <row r="2144" spans="1:3">
      <c r="A2144" s="1" t="s">
        <v>789</v>
      </c>
      <c r="B2144" s="1" t="s">
        <v>846</v>
      </c>
      <c r="C2144" s="1">
        <v>11</v>
      </c>
    </row>
    <row r="2145" spans="1:3">
      <c r="A2145" s="1" t="s">
        <v>604</v>
      </c>
      <c r="B2145" s="1" t="s">
        <v>846</v>
      </c>
      <c r="C2145" s="1">
        <v>11</v>
      </c>
    </row>
    <row r="2146" spans="1:3">
      <c r="A2146" s="1" t="s">
        <v>611</v>
      </c>
      <c r="B2146" s="1" t="s">
        <v>846</v>
      </c>
      <c r="C2146" s="1">
        <v>11</v>
      </c>
    </row>
    <row r="2147" spans="1:3">
      <c r="A2147" s="1" t="s">
        <v>558</v>
      </c>
      <c r="B2147" s="1" t="s">
        <v>846</v>
      </c>
      <c r="C2147" s="1">
        <v>11</v>
      </c>
    </row>
    <row r="2148" spans="1:3">
      <c r="A2148" s="1" t="s">
        <v>568</v>
      </c>
      <c r="B2148" s="1" t="s">
        <v>846</v>
      </c>
      <c r="C2148" s="1">
        <v>11</v>
      </c>
    </row>
    <row r="2149" spans="1:3">
      <c r="A2149" s="1" t="s">
        <v>649</v>
      </c>
      <c r="B2149" s="1" t="s">
        <v>846</v>
      </c>
      <c r="C2149" s="1">
        <v>11</v>
      </c>
    </row>
    <row r="2150" spans="1:3">
      <c r="A2150" s="1" t="s">
        <v>519</v>
      </c>
      <c r="B2150" s="1" t="s">
        <v>846</v>
      </c>
      <c r="C2150" s="1">
        <v>11</v>
      </c>
    </row>
    <row r="2151" spans="1:3">
      <c r="A2151" s="1" t="s">
        <v>594</v>
      </c>
      <c r="B2151" s="1" t="s">
        <v>846</v>
      </c>
      <c r="C2151" s="1">
        <v>11</v>
      </c>
    </row>
    <row r="2152" spans="1:3">
      <c r="A2152" s="1" t="s">
        <v>577</v>
      </c>
      <c r="B2152" s="1" t="s">
        <v>846</v>
      </c>
      <c r="C2152" s="1">
        <v>11</v>
      </c>
    </row>
    <row r="2153" spans="1:3">
      <c r="A2153" s="1" t="s">
        <v>315</v>
      </c>
      <c r="B2153" s="1" t="s">
        <v>846</v>
      </c>
      <c r="C2153" s="1">
        <v>11</v>
      </c>
    </row>
    <row r="2154" spans="1:3">
      <c r="A2154" s="1" t="s">
        <v>797</v>
      </c>
      <c r="B2154" s="1" t="s">
        <v>846</v>
      </c>
      <c r="C2154" s="1">
        <v>11</v>
      </c>
    </row>
    <row r="2155" spans="1:3">
      <c r="A2155" s="1" t="s">
        <v>572</v>
      </c>
      <c r="B2155" s="1" t="s">
        <v>846</v>
      </c>
      <c r="C2155" s="1">
        <v>11</v>
      </c>
    </row>
    <row r="2156" spans="1:3">
      <c r="A2156" s="1" t="s">
        <v>806</v>
      </c>
      <c r="B2156" s="1" t="s">
        <v>846</v>
      </c>
      <c r="C2156" s="1">
        <v>11</v>
      </c>
    </row>
    <row r="2157" spans="1:3">
      <c r="A2157" s="1" t="s">
        <v>777</v>
      </c>
      <c r="B2157" s="1" t="s">
        <v>846</v>
      </c>
      <c r="C2157" s="1">
        <v>11</v>
      </c>
    </row>
    <row r="2158" spans="1:3">
      <c r="A2158" s="1" t="s">
        <v>792</v>
      </c>
      <c r="B2158" s="1" t="s">
        <v>846</v>
      </c>
      <c r="C2158" s="1">
        <v>10</v>
      </c>
    </row>
    <row r="2159" spans="1:3">
      <c r="A2159" s="1" t="s">
        <v>810</v>
      </c>
      <c r="B2159" s="1" t="s">
        <v>846</v>
      </c>
      <c r="C2159" s="1">
        <v>10</v>
      </c>
    </row>
    <row r="2160" spans="1:3">
      <c r="A2160" s="1" t="s">
        <v>685</v>
      </c>
      <c r="B2160" s="1" t="s">
        <v>846</v>
      </c>
      <c r="C2160" s="1">
        <v>10</v>
      </c>
    </row>
    <row r="2161" spans="1:3">
      <c r="A2161" s="1" t="s">
        <v>793</v>
      </c>
      <c r="B2161" s="1" t="s">
        <v>846</v>
      </c>
      <c r="C2161" s="1">
        <v>10</v>
      </c>
    </row>
    <row r="2162" spans="1:3">
      <c r="A2162" s="1" t="s">
        <v>510</v>
      </c>
      <c r="B2162" s="1" t="s">
        <v>846</v>
      </c>
      <c r="C2162" s="1">
        <v>10</v>
      </c>
    </row>
    <row r="2163" spans="1:3">
      <c r="A2163" s="1" t="s">
        <v>903</v>
      </c>
      <c r="B2163" s="1" t="s">
        <v>846</v>
      </c>
      <c r="C2163" s="1">
        <v>10</v>
      </c>
    </row>
    <row r="2164" spans="1:3">
      <c r="A2164" s="1" t="s">
        <v>904</v>
      </c>
      <c r="B2164" s="1" t="s">
        <v>846</v>
      </c>
      <c r="C2164" s="1">
        <v>10</v>
      </c>
    </row>
    <row r="2165" spans="1:3">
      <c r="A2165" s="1" t="s">
        <v>776</v>
      </c>
      <c r="B2165" s="1" t="s">
        <v>846</v>
      </c>
      <c r="C2165" s="1">
        <v>10</v>
      </c>
    </row>
    <row r="2166" spans="1:3">
      <c r="A2166" s="1" t="s">
        <v>653</v>
      </c>
      <c r="B2166" s="1" t="s">
        <v>846</v>
      </c>
      <c r="C2166" s="1">
        <v>10</v>
      </c>
    </row>
    <row r="2167" spans="1:3">
      <c r="A2167" s="1" t="s">
        <v>487</v>
      </c>
      <c r="B2167" s="1" t="s">
        <v>846</v>
      </c>
      <c r="C2167" s="1">
        <v>10</v>
      </c>
    </row>
    <row r="2168" spans="1:3">
      <c r="A2168" s="1" t="s">
        <v>905</v>
      </c>
      <c r="B2168" s="1" t="s">
        <v>846</v>
      </c>
      <c r="C2168" s="1">
        <v>10</v>
      </c>
    </row>
    <row r="2169" spans="1:3">
      <c r="A2169" s="1" t="s">
        <v>389</v>
      </c>
      <c r="B2169" s="1" t="s">
        <v>846</v>
      </c>
      <c r="C2169" s="1">
        <v>10</v>
      </c>
    </row>
    <row r="2170" spans="1:3">
      <c r="A2170" s="1" t="s">
        <v>635</v>
      </c>
      <c r="B2170" s="1" t="s">
        <v>846</v>
      </c>
      <c r="C2170" s="1">
        <v>10</v>
      </c>
    </row>
    <row r="2171" spans="1:3">
      <c r="A2171" s="1" t="s">
        <v>906</v>
      </c>
      <c r="B2171" s="1" t="s">
        <v>846</v>
      </c>
      <c r="C2171" s="1">
        <v>10</v>
      </c>
    </row>
    <row r="2172" spans="1:3">
      <c r="A2172" s="1" t="s">
        <v>473</v>
      </c>
      <c r="B2172" s="1" t="s">
        <v>846</v>
      </c>
      <c r="C2172" s="1">
        <v>10</v>
      </c>
    </row>
    <row r="2173" spans="1:3">
      <c r="A2173" s="1" t="s">
        <v>526</v>
      </c>
      <c r="B2173" s="1" t="s">
        <v>846</v>
      </c>
      <c r="C2173" s="1">
        <v>10</v>
      </c>
    </row>
    <row r="2174" spans="1:3">
      <c r="A2174" s="1" t="s">
        <v>696</v>
      </c>
      <c r="B2174" s="1" t="s">
        <v>846</v>
      </c>
      <c r="C2174" s="1">
        <v>10</v>
      </c>
    </row>
    <row r="2175" spans="1:3">
      <c r="A2175" s="1" t="s">
        <v>410</v>
      </c>
      <c r="B2175" s="1" t="s">
        <v>846</v>
      </c>
      <c r="C2175" s="1">
        <v>10</v>
      </c>
    </row>
    <row r="2176" spans="1:3">
      <c r="A2176" s="1" t="s">
        <v>579</v>
      </c>
      <c r="B2176" s="1" t="s">
        <v>846</v>
      </c>
      <c r="C2176" s="1">
        <v>10</v>
      </c>
    </row>
    <row r="2177" spans="1:3">
      <c r="A2177" s="1" t="s">
        <v>313</v>
      </c>
      <c r="B2177" s="1" t="s">
        <v>846</v>
      </c>
      <c r="C2177" s="1">
        <v>10</v>
      </c>
    </row>
    <row r="2178" spans="1:3">
      <c r="A2178" s="1" t="s">
        <v>553</v>
      </c>
      <c r="B2178" s="1" t="s">
        <v>846</v>
      </c>
      <c r="C2178" s="1">
        <v>10</v>
      </c>
    </row>
    <row r="2179" spans="1:3">
      <c r="A2179" s="1" t="s">
        <v>563</v>
      </c>
      <c r="B2179" s="1" t="s">
        <v>846</v>
      </c>
      <c r="C2179" s="1">
        <v>9</v>
      </c>
    </row>
    <row r="2180" spans="1:3">
      <c r="A2180" s="1" t="s">
        <v>362</v>
      </c>
      <c r="B2180" s="1" t="s">
        <v>846</v>
      </c>
      <c r="C2180" s="1">
        <v>9</v>
      </c>
    </row>
    <row r="2181" spans="1:3">
      <c r="A2181" s="1" t="s">
        <v>517</v>
      </c>
      <c r="B2181" s="1" t="s">
        <v>846</v>
      </c>
      <c r="C2181" s="1">
        <v>9</v>
      </c>
    </row>
    <row r="2182" spans="1:3">
      <c r="A2182" s="1" t="s">
        <v>907</v>
      </c>
      <c r="B2182" s="1" t="s">
        <v>846</v>
      </c>
      <c r="C2182" s="1">
        <v>9</v>
      </c>
    </row>
    <row r="2183" spans="1:3">
      <c r="A2183" s="1" t="s">
        <v>414</v>
      </c>
      <c r="B2183" s="1" t="s">
        <v>846</v>
      </c>
      <c r="C2183" s="1">
        <v>9</v>
      </c>
    </row>
    <row r="2184" spans="1:3">
      <c r="A2184" s="1" t="s">
        <v>514</v>
      </c>
      <c r="B2184" s="1" t="s">
        <v>846</v>
      </c>
      <c r="C2184" s="1">
        <v>9</v>
      </c>
    </row>
    <row r="2185" spans="1:3">
      <c r="A2185" s="1" t="s">
        <v>593</v>
      </c>
      <c r="B2185" s="1" t="s">
        <v>846</v>
      </c>
      <c r="C2185" s="1">
        <v>9</v>
      </c>
    </row>
    <row r="2186" spans="1:3">
      <c r="A2186" s="1" t="s">
        <v>664</v>
      </c>
      <c r="B2186" s="1" t="s">
        <v>846</v>
      </c>
      <c r="C2186" s="1">
        <v>9</v>
      </c>
    </row>
    <row r="2187" spans="1:3">
      <c r="A2187" s="1" t="s">
        <v>674</v>
      </c>
      <c r="B2187" s="1" t="s">
        <v>846</v>
      </c>
      <c r="C2187" s="1">
        <v>9</v>
      </c>
    </row>
    <row r="2188" spans="1:3">
      <c r="A2188" s="1" t="s">
        <v>683</v>
      </c>
      <c r="B2188" s="1" t="s">
        <v>846</v>
      </c>
      <c r="C2188" s="1">
        <v>9</v>
      </c>
    </row>
    <row r="2189" spans="1:3">
      <c r="A2189" s="1" t="s">
        <v>625</v>
      </c>
      <c r="B2189" s="1" t="s">
        <v>846</v>
      </c>
      <c r="C2189" s="1">
        <v>9</v>
      </c>
    </row>
    <row r="2190" spans="1:3">
      <c r="A2190" s="1" t="s">
        <v>626</v>
      </c>
      <c r="B2190" s="1" t="s">
        <v>846</v>
      </c>
      <c r="C2190" s="1">
        <v>9</v>
      </c>
    </row>
    <row r="2191" spans="1:3">
      <c r="A2191" s="1" t="s">
        <v>706</v>
      </c>
      <c r="B2191" s="1" t="s">
        <v>846</v>
      </c>
      <c r="C2191" s="1">
        <v>9</v>
      </c>
    </row>
    <row r="2192" spans="1:3">
      <c r="A2192" s="1" t="s">
        <v>684</v>
      </c>
      <c r="B2192" s="1" t="s">
        <v>846</v>
      </c>
      <c r="C2192" s="1">
        <v>9</v>
      </c>
    </row>
    <row r="2193" spans="1:3">
      <c r="A2193" s="1" t="s">
        <v>598</v>
      </c>
      <c r="B2193" s="1" t="s">
        <v>846</v>
      </c>
      <c r="C2193" s="1">
        <v>9</v>
      </c>
    </row>
    <row r="2194" spans="1:3">
      <c r="A2194" s="1" t="s">
        <v>331</v>
      </c>
      <c r="B2194" s="1" t="s">
        <v>846</v>
      </c>
      <c r="C2194" s="1">
        <v>9</v>
      </c>
    </row>
    <row r="2195" spans="1:3">
      <c r="A2195" s="1" t="s">
        <v>908</v>
      </c>
      <c r="B2195" s="1" t="s">
        <v>846</v>
      </c>
      <c r="C2195" s="1">
        <v>9</v>
      </c>
    </row>
    <row r="2196" spans="1:3">
      <c r="A2196" s="1" t="s">
        <v>597</v>
      </c>
      <c r="B2196" s="1" t="s">
        <v>846</v>
      </c>
      <c r="C2196" s="1">
        <v>8</v>
      </c>
    </row>
    <row r="2197" spans="1:3">
      <c r="A2197" s="1" t="s">
        <v>909</v>
      </c>
      <c r="B2197" s="1" t="s">
        <v>846</v>
      </c>
      <c r="C2197" s="1">
        <v>8</v>
      </c>
    </row>
    <row r="2198" spans="1:3">
      <c r="A2198" s="1" t="s">
        <v>428</v>
      </c>
      <c r="B2198" s="1" t="s">
        <v>846</v>
      </c>
      <c r="C2198" s="1">
        <v>8</v>
      </c>
    </row>
    <row r="2199" spans="1:3">
      <c r="A2199" s="1" t="s">
        <v>557</v>
      </c>
      <c r="B2199" s="1" t="s">
        <v>846</v>
      </c>
      <c r="C2199" s="1">
        <v>8</v>
      </c>
    </row>
    <row r="2200" spans="1:3">
      <c r="A2200" s="1" t="s">
        <v>825</v>
      </c>
      <c r="B2200" s="1" t="s">
        <v>846</v>
      </c>
      <c r="C2200" s="1">
        <v>8</v>
      </c>
    </row>
    <row r="2201" spans="1:3">
      <c r="A2201" s="1" t="s">
        <v>561</v>
      </c>
      <c r="B2201" s="1" t="s">
        <v>846</v>
      </c>
      <c r="C2201" s="1">
        <v>8</v>
      </c>
    </row>
    <row r="2202" spans="1:3">
      <c r="A2202" s="1" t="s">
        <v>652</v>
      </c>
      <c r="B2202" s="1" t="s">
        <v>846</v>
      </c>
      <c r="C2202" s="1">
        <v>8</v>
      </c>
    </row>
    <row r="2203" spans="1:3">
      <c r="A2203" s="1" t="s">
        <v>714</v>
      </c>
      <c r="B2203" s="1" t="s">
        <v>846</v>
      </c>
      <c r="C2203" s="1">
        <v>8</v>
      </c>
    </row>
    <row r="2204" spans="1:3">
      <c r="A2204" s="1" t="s">
        <v>813</v>
      </c>
      <c r="B2204" s="1" t="s">
        <v>846</v>
      </c>
      <c r="C2204" s="1">
        <v>8</v>
      </c>
    </row>
    <row r="2205" spans="1:3">
      <c r="A2205" s="1" t="s">
        <v>627</v>
      </c>
      <c r="B2205" s="1" t="s">
        <v>846</v>
      </c>
      <c r="C2205" s="1">
        <v>8</v>
      </c>
    </row>
    <row r="2206" spans="1:3">
      <c r="A2206" s="1" t="s">
        <v>691</v>
      </c>
      <c r="B2206" s="1" t="s">
        <v>846</v>
      </c>
      <c r="C2206" s="1">
        <v>8</v>
      </c>
    </row>
    <row r="2207" spans="1:3">
      <c r="A2207" s="1" t="s">
        <v>374</v>
      </c>
      <c r="B2207" s="1" t="s">
        <v>846</v>
      </c>
      <c r="C2207" s="1">
        <v>8</v>
      </c>
    </row>
    <row r="2208" spans="1:3">
      <c r="A2208" s="1" t="s">
        <v>587</v>
      </c>
      <c r="B2208" s="1" t="s">
        <v>846</v>
      </c>
      <c r="C2208" s="1">
        <v>8</v>
      </c>
    </row>
    <row r="2209" spans="1:3">
      <c r="A2209" s="1" t="s">
        <v>910</v>
      </c>
      <c r="B2209" s="1" t="s">
        <v>846</v>
      </c>
      <c r="C2209" s="1">
        <v>7</v>
      </c>
    </row>
    <row r="2210" spans="1:3">
      <c r="A2210" s="1" t="s">
        <v>630</v>
      </c>
      <c r="B2210" s="1" t="s">
        <v>846</v>
      </c>
      <c r="C2210" s="1">
        <v>7</v>
      </c>
    </row>
    <row r="2211" spans="1:3">
      <c r="A2211" s="1" t="s">
        <v>618</v>
      </c>
      <c r="B2211" s="1" t="s">
        <v>846</v>
      </c>
      <c r="C2211" s="1">
        <v>7</v>
      </c>
    </row>
    <row r="2212" spans="1:3">
      <c r="A2212" s="1" t="s">
        <v>742</v>
      </c>
      <c r="B2212" s="1" t="s">
        <v>846</v>
      </c>
      <c r="C2212" s="1">
        <v>7</v>
      </c>
    </row>
    <row r="2213" spans="1:3">
      <c r="A2213" s="1" t="s">
        <v>670</v>
      </c>
      <c r="B2213" s="1" t="s">
        <v>846</v>
      </c>
      <c r="C2213" s="1">
        <v>7</v>
      </c>
    </row>
    <row r="2214" spans="1:3">
      <c r="A2214" s="1" t="s">
        <v>634</v>
      </c>
      <c r="B2214" s="1" t="s">
        <v>846</v>
      </c>
      <c r="C2214" s="1">
        <v>7</v>
      </c>
    </row>
    <row r="2215" spans="1:3">
      <c r="A2215" s="1" t="s">
        <v>723</v>
      </c>
      <c r="B2215" s="1" t="s">
        <v>846</v>
      </c>
      <c r="C2215" s="1">
        <v>7</v>
      </c>
    </row>
    <row r="2216" spans="1:3">
      <c r="A2216" s="1" t="s">
        <v>565</v>
      </c>
      <c r="B2216" s="1" t="s">
        <v>846</v>
      </c>
      <c r="C2216" s="1">
        <v>7</v>
      </c>
    </row>
    <row r="2217" spans="1:3">
      <c r="A2217" s="1" t="s">
        <v>682</v>
      </c>
      <c r="B2217" s="1" t="s">
        <v>846</v>
      </c>
      <c r="C2217" s="1">
        <v>7</v>
      </c>
    </row>
    <row r="2218" spans="1:3">
      <c r="A2218" s="1" t="s">
        <v>614</v>
      </c>
      <c r="B2218" s="1" t="s">
        <v>846</v>
      </c>
      <c r="C2218" s="1">
        <v>7</v>
      </c>
    </row>
    <row r="2219" spans="1:3">
      <c r="A2219" s="1" t="s">
        <v>525</v>
      </c>
      <c r="B2219" s="1" t="s">
        <v>846</v>
      </c>
      <c r="C2219" s="1">
        <v>7</v>
      </c>
    </row>
    <row r="2220" spans="1:3">
      <c r="A2220" s="1" t="s">
        <v>601</v>
      </c>
      <c r="B2220" s="1" t="s">
        <v>846</v>
      </c>
      <c r="C2220" s="1">
        <v>7</v>
      </c>
    </row>
    <row r="2221" spans="1:3">
      <c r="A2221" s="1" t="s">
        <v>583</v>
      </c>
      <c r="B2221" s="1" t="s">
        <v>846</v>
      </c>
      <c r="C2221" s="1">
        <v>7</v>
      </c>
    </row>
    <row r="2222" spans="1:3">
      <c r="A2222" s="1" t="s">
        <v>429</v>
      </c>
      <c r="B2222" s="1" t="s">
        <v>846</v>
      </c>
      <c r="C2222" s="1">
        <v>7</v>
      </c>
    </row>
    <row r="2223" spans="1:3">
      <c r="A2223" s="1" t="s">
        <v>375</v>
      </c>
      <c r="B2223" s="1" t="s">
        <v>846</v>
      </c>
      <c r="C2223" s="1">
        <v>7</v>
      </c>
    </row>
    <row r="2224" spans="1:3">
      <c r="A2224" s="1" t="s">
        <v>584</v>
      </c>
      <c r="B2224" s="1" t="s">
        <v>846</v>
      </c>
      <c r="C2224" s="1">
        <v>7</v>
      </c>
    </row>
    <row r="2225" spans="1:3">
      <c r="A2225" s="1" t="s">
        <v>911</v>
      </c>
      <c r="B2225" s="1" t="s">
        <v>846</v>
      </c>
      <c r="C2225" s="1">
        <v>7</v>
      </c>
    </row>
    <row r="2226" spans="1:3">
      <c r="A2226" s="1" t="s">
        <v>623</v>
      </c>
      <c r="B2226" s="1" t="s">
        <v>846</v>
      </c>
      <c r="C2226" s="1">
        <v>7</v>
      </c>
    </row>
    <row r="2227" spans="1:3">
      <c r="A2227" s="1" t="s">
        <v>717</v>
      </c>
      <c r="B2227" s="1" t="s">
        <v>846</v>
      </c>
      <c r="C2227" s="1">
        <v>7</v>
      </c>
    </row>
    <row r="2228" spans="1:3">
      <c r="A2228" s="1" t="s">
        <v>613</v>
      </c>
      <c r="B2228" s="1" t="s">
        <v>846</v>
      </c>
      <c r="C2228" s="1">
        <v>7</v>
      </c>
    </row>
    <row r="2229" spans="1:3">
      <c r="A2229" s="1" t="s">
        <v>663</v>
      </c>
      <c r="B2229" s="1" t="s">
        <v>846</v>
      </c>
      <c r="C2229" s="1">
        <v>7</v>
      </c>
    </row>
    <row r="2230" spans="1:3">
      <c r="A2230" s="1" t="s">
        <v>645</v>
      </c>
      <c r="B2230" s="1" t="s">
        <v>846</v>
      </c>
      <c r="C2230" s="1">
        <v>7</v>
      </c>
    </row>
    <row r="2231" spans="1:3">
      <c r="A2231" s="1" t="s">
        <v>662</v>
      </c>
      <c r="B2231" s="1" t="s">
        <v>846</v>
      </c>
      <c r="C2231" s="1">
        <v>6</v>
      </c>
    </row>
    <row r="2232" spans="1:3">
      <c r="A2232" s="1" t="s">
        <v>484</v>
      </c>
      <c r="B2232" s="1" t="s">
        <v>846</v>
      </c>
      <c r="C2232" s="1">
        <v>6</v>
      </c>
    </row>
    <row r="2233" spans="1:3">
      <c r="A2233" s="1" t="s">
        <v>912</v>
      </c>
      <c r="B2233" s="1" t="s">
        <v>846</v>
      </c>
      <c r="C2233" s="1">
        <v>6</v>
      </c>
    </row>
    <row r="2234" spans="1:3">
      <c r="A2234" s="1" t="s">
        <v>913</v>
      </c>
      <c r="B2234" s="1" t="s">
        <v>846</v>
      </c>
      <c r="C2234" s="1">
        <v>6</v>
      </c>
    </row>
    <row r="2235" spans="1:3">
      <c r="A2235" s="1" t="s">
        <v>411</v>
      </c>
      <c r="B2235" s="1" t="s">
        <v>846</v>
      </c>
      <c r="C2235" s="1">
        <v>6</v>
      </c>
    </row>
    <row r="2236" spans="1:3">
      <c r="A2236" s="1" t="s">
        <v>677</v>
      </c>
      <c r="B2236" s="1" t="s">
        <v>846</v>
      </c>
      <c r="C2236" s="1">
        <v>6</v>
      </c>
    </row>
    <row r="2237" spans="1:3">
      <c r="A2237" s="1" t="s">
        <v>680</v>
      </c>
      <c r="B2237" s="1" t="s">
        <v>846</v>
      </c>
      <c r="C2237" s="1">
        <v>6</v>
      </c>
    </row>
    <row r="2238" spans="1:3">
      <c r="A2238" s="1" t="s">
        <v>745</v>
      </c>
      <c r="B2238" s="1" t="s">
        <v>846</v>
      </c>
      <c r="C2238" s="1">
        <v>6</v>
      </c>
    </row>
    <row r="2239" spans="1:3">
      <c r="A2239" s="1" t="s">
        <v>701</v>
      </c>
      <c r="B2239" s="1" t="s">
        <v>846</v>
      </c>
      <c r="C2239" s="1">
        <v>6</v>
      </c>
    </row>
    <row r="2240" spans="1:3">
      <c r="A2240" s="1" t="s">
        <v>371</v>
      </c>
      <c r="B2240" s="1" t="s">
        <v>846</v>
      </c>
      <c r="C2240" s="1">
        <v>6</v>
      </c>
    </row>
    <row r="2241" spans="1:3">
      <c r="A2241" s="1" t="s">
        <v>518</v>
      </c>
      <c r="B2241" s="1" t="s">
        <v>846</v>
      </c>
      <c r="C2241" s="1">
        <v>6</v>
      </c>
    </row>
    <row r="2242" spans="1:3">
      <c r="A2242" s="1" t="s">
        <v>230</v>
      </c>
      <c r="B2242" s="1" t="s">
        <v>846</v>
      </c>
      <c r="C2242" s="1">
        <v>6</v>
      </c>
    </row>
    <row r="2243" spans="1:3">
      <c r="A2243" s="1" t="s">
        <v>703</v>
      </c>
      <c r="B2243" s="1" t="s">
        <v>846</v>
      </c>
      <c r="C2243" s="1">
        <v>6</v>
      </c>
    </row>
    <row r="2244" spans="1:3">
      <c r="A2244" s="1" t="s">
        <v>359</v>
      </c>
      <c r="B2244" s="1" t="s">
        <v>846</v>
      </c>
      <c r="C2244" s="1">
        <v>6</v>
      </c>
    </row>
    <row r="2245" spans="1:3">
      <c r="A2245" s="1" t="s">
        <v>671</v>
      </c>
      <c r="B2245" s="1" t="s">
        <v>846</v>
      </c>
      <c r="C2245" s="1">
        <v>5</v>
      </c>
    </row>
    <row r="2246" spans="1:3">
      <c r="A2246" s="1" t="s">
        <v>724</v>
      </c>
      <c r="B2246" s="1" t="s">
        <v>846</v>
      </c>
      <c r="C2246" s="1">
        <v>5</v>
      </c>
    </row>
    <row r="2247" spans="1:3">
      <c r="A2247" s="1" t="s">
        <v>559</v>
      </c>
      <c r="B2247" s="1" t="s">
        <v>846</v>
      </c>
      <c r="C2247" s="1">
        <v>5</v>
      </c>
    </row>
    <row r="2248" spans="1:3">
      <c r="A2248" s="1" t="s">
        <v>815</v>
      </c>
      <c r="B2248" s="1" t="s">
        <v>846</v>
      </c>
      <c r="C2248" s="1">
        <v>5</v>
      </c>
    </row>
    <row r="2249" spans="1:3">
      <c r="A2249" s="1" t="s">
        <v>716</v>
      </c>
      <c r="B2249" s="1" t="s">
        <v>846</v>
      </c>
      <c r="C2249" s="1">
        <v>5</v>
      </c>
    </row>
    <row r="2250" spans="1:3">
      <c r="A2250" s="1" t="s">
        <v>603</v>
      </c>
      <c r="B2250" s="1" t="s">
        <v>846</v>
      </c>
      <c r="C2250" s="1">
        <v>5</v>
      </c>
    </row>
    <row r="2251" spans="1:3">
      <c r="A2251" s="1" t="s">
        <v>502</v>
      </c>
      <c r="B2251" s="1" t="s">
        <v>846</v>
      </c>
      <c r="C2251" s="1">
        <v>5</v>
      </c>
    </row>
    <row r="2252" spans="1:3">
      <c r="A2252" s="1" t="s">
        <v>637</v>
      </c>
      <c r="B2252" s="1" t="s">
        <v>846</v>
      </c>
      <c r="C2252" s="1">
        <v>5</v>
      </c>
    </row>
    <row r="2253" spans="1:3">
      <c r="A2253" s="1" t="s">
        <v>655</v>
      </c>
      <c r="B2253" s="1" t="s">
        <v>846</v>
      </c>
      <c r="C2253" s="1">
        <v>5</v>
      </c>
    </row>
    <row r="2254" spans="1:3">
      <c r="A2254" s="1" t="s">
        <v>708</v>
      </c>
      <c r="B2254" s="1" t="s">
        <v>846</v>
      </c>
      <c r="C2254" s="1">
        <v>5</v>
      </c>
    </row>
    <row r="2255" spans="1:3">
      <c r="A2255" s="1" t="s">
        <v>605</v>
      </c>
      <c r="B2255" s="1" t="s">
        <v>846</v>
      </c>
      <c r="C2255" s="1">
        <v>5</v>
      </c>
    </row>
    <row r="2256" spans="1:3">
      <c r="A2256" s="1" t="s">
        <v>538</v>
      </c>
      <c r="B2256" s="1" t="s">
        <v>846</v>
      </c>
      <c r="C2256" s="1">
        <v>5</v>
      </c>
    </row>
    <row r="2257" spans="1:3">
      <c r="A2257" s="1" t="s">
        <v>725</v>
      </c>
      <c r="B2257" s="1" t="s">
        <v>846</v>
      </c>
      <c r="C2257" s="1">
        <v>5</v>
      </c>
    </row>
    <row r="2258" spans="1:3">
      <c r="A2258" s="1" t="s">
        <v>617</v>
      </c>
      <c r="B2258" s="1" t="s">
        <v>846</v>
      </c>
      <c r="C2258" s="1">
        <v>5</v>
      </c>
    </row>
    <row r="2259" spans="1:3">
      <c r="A2259" s="1" t="s">
        <v>914</v>
      </c>
      <c r="B2259" s="1" t="s">
        <v>846</v>
      </c>
      <c r="C2259" s="1">
        <v>5</v>
      </c>
    </row>
    <row r="2260" spans="1:3">
      <c r="A2260" s="1" t="s">
        <v>743</v>
      </c>
      <c r="B2260" s="1" t="s">
        <v>846</v>
      </c>
      <c r="C2260" s="1">
        <v>5</v>
      </c>
    </row>
    <row r="2261" spans="1:3">
      <c r="A2261" s="1" t="s">
        <v>400</v>
      </c>
      <c r="B2261" s="1" t="s">
        <v>846</v>
      </c>
      <c r="C2261" s="1">
        <v>5</v>
      </c>
    </row>
    <row r="2262" spans="1:3">
      <c r="A2262" s="1" t="s">
        <v>711</v>
      </c>
      <c r="B2262" s="1" t="s">
        <v>846</v>
      </c>
      <c r="C2262" s="1">
        <v>5</v>
      </c>
    </row>
    <row r="2263" spans="1:3">
      <c r="A2263" s="1" t="s">
        <v>915</v>
      </c>
      <c r="B2263" s="1" t="s">
        <v>846</v>
      </c>
      <c r="C2263" s="1">
        <v>4</v>
      </c>
    </row>
    <row r="2264" spans="1:3">
      <c r="A2264" s="1" t="s">
        <v>656</v>
      </c>
      <c r="B2264" s="1" t="s">
        <v>846</v>
      </c>
      <c r="C2264" s="1">
        <v>4</v>
      </c>
    </row>
    <row r="2265" spans="1:3">
      <c r="A2265" s="1" t="s">
        <v>692</v>
      </c>
      <c r="B2265" s="1" t="s">
        <v>846</v>
      </c>
      <c r="C2265" s="1">
        <v>4</v>
      </c>
    </row>
    <row r="2266" spans="1:3">
      <c r="A2266" s="1" t="s">
        <v>722</v>
      </c>
      <c r="B2266" s="1" t="s">
        <v>846</v>
      </c>
      <c r="C2266" s="1">
        <v>4</v>
      </c>
    </row>
    <row r="2267" spans="1:3">
      <c r="A2267" s="1" t="s">
        <v>726</v>
      </c>
      <c r="B2267" s="1" t="s">
        <v>846</v>
      </c>
      <c r="C2267" s="1">
        <v>4</v>
      </c>
    </row>
    <row r="2268" spans="1:3">
      <c r="A2268" s="1" t="s">
        <v>669</v>
      </c>
      <c r="B2268" s="1" t="s">
        <v>846</v>
      </c>
      <c r="C2268" s="1">
        <v>4</v>
      </c>
    </row>
    <row r="2269" spans="1:3">
      <c r="A2269" s="1" t="s">
        <v>736</v>
      </c>
      <c r="B2269" s="1" t="s">
        <v>846</v>
      </c>
      <c r="C2269" s="1">
        <v>4</v>
      </c>
    </row>
    <row r="2270" spans="1:3">
      <c r="A2270" s="1" t="s">
        <v>735</v>
      </c>
      <c r="B2270" s="1" t="s">
        <v>846</v>
      </c>
      <c r="C2270" s="1">
        <v>4</v>
      </c>
    </row>
    <row r="2271" spans="1:3">
      <c r="A2271" s="1" t="s">
        <v>644</v>
      </c>
      <c r="B2271" s="1" t="s">
        <v>846</v>
      </c>
      <c r="C2271" s="1">
        <v>4</v>
      </c>
    </row>
    <row r="2272" spans="1:3">
      <c r="A2272" s="1" t="s">
        <v>700</v>
      </c>
      <c r="B2272" s="1" t="s">
        <v>846</v>
      </c>
      <c r="C2272" s="1">
        <v>4</v>
      </c>
    </row>
    <row r="2273" spans="1:3">
      <c r="A2273" s="1" t="s">
        <v>739</v>
      </c>
      <c r="B2273" s="1" t="s">
        <v>846</v>
      </c>
      <c r="C2273" s="1">
        <v>3</v>
      </c>
    </row>
    <row r="2274" spans="1:3">
      <c r="A2274" s="1" t="s">
        <v>702</v>
      </c>
      <c r="B2274" s="1" t="s">
        <v>846</v>
      </c>
      <c r="C2274" s="1">
        <v>3</v>
      </c>
    </row>
    <row r="2275" spans="1:3">
      <c r="A2275" s="1" t="s">
        <v>721</v>
      </c>
      <c r="B2275" s="1" t="s">
        <v>846</v>
      </c>
      <c r="C2275" s="1">
        <v>3</v>
      </c>
    </row>
    <row r="2276" spans="1:3">
      <c r="A2276" s="1" t="s">
        <v>629</v>
      </c>
      <c r="B2276" s="1" t="s">
        <v>846</v>
      </c>
      <c r="C2276" s="1">
        <v>3</v>
      </c>
    </row>
    <row r="2277" spans="1:3">
      <c r="A2277" s="1" t="s">
        <v>837</v>
      </c>
      <c r="B2277" s="1" t="s">
        <v>846</v>
      </c>
      <c r="C2277" s="1">
        <v>3</v>
      </c>
    </row>
    <row r="2278" spans="1:3">
      <c r="A2278" s="1" t="s">
        <v>646</v>
      </c>
      <c r="B2278" s="1" t="s">
        <v>846</v>
      </c>
      <c r="C2278" s="1">
        <v>3</v>
      </c>
    </row>
    <row r="2279" spans="1:3">
      <c r="A2279" s="1" t="s">
        <v>425</v>
      </c>
      <c r="B2279" s="1" t="s">
        <v>846</v>
      </c>
      <c r="C2279" s="1">
        <v>3</v>
      </c>
    </row>
    <row r="2280" spans="1:3">
      <c r="A2280" s="1" t="s">
        <v>697</v>
      </c>
      <c r="B2280" s="1" t="s">
        <v>846</v>
      </c>
      <c r="C2280" s="1">
        <v>3</v>
      </c>
    </row>
    <row r="2281" spans="1:3">
      <c r="A2281" s="1" t="s">
        <v>839</v>
      </c>
      <c r="B2281" s="1" t="s">
        <v>846</v>
      </c>
      <c r="C2281" s="1">
        <v>3</v>
      </c>
    </row>
    <row r="2282" spans="1:3">
      <c r="A2282" s="1" t="s">
        <v>686</v>
      </c>
      <c r="B2282" s="1" t="s">
        <v>846</v>
      </c>
      <c r="C2282" s="1">
        <v>3</v>
      </c>
    </row>
    <row r="2283" spans="1:3">
      <c r="A2283" s="1" t="s">
        <v>731</v>
      </c>
      <c r="B2283" s="1" t="s">
        <v>846</v>
      </c>
      <c r="C2283" s="1">
        <v>3</v>
      </c>
    </row>
    <row r="2284" spans="1:3">
      <c r="A2284" s="1" t="s">
        <v>728</v>
      </c>
      <c r="B2284" s="1" t="s">
        <v>846</v>
      </c>
      <c r="C2284" s="1">
        <v>3</v>
      </c>
    </row>
    <row r="2285" spans="1:3">
      <c r="A2285" s="1" t="s">
        <v>705</v>
      </c>
      <c r="B2285" s="1" t="s">
        <v>846</v>
      </c>
      <c r="C2285" s="1">
        <v>3</v>
      </c>
    </row>
    <row r="2286" spans="1:3">
      <c r="A2286" s="1" t="s">
        <v>673</v>
      </c>
      <c r="B2286" s="1" t="s">
        <v>846</v>
      </c>
      <c r="C2286" s="1">
        <v>3</v>
      </c>
    </row>
    <row r="2287" spans="1:3">
      <c r="A2287" s="1" t="s">
        <v>675</v>
      </c>
      <c r="B2287" s="1" t="s">
        <v>846</v>
      </c>
      <c r="C2287" s="1">
        <v>3</v>
      </c>
    </row>
    <row r="2288" spans="1:3">
      <c r="A2288" s="1" t="s">
        <v>823</v>
      </c>
      <c r="B2288" s="1" t="s">
        <v>846</v>
      </c>
      <c r="C2288" s="1">
        <v>3</v>
      </c>
    </row>
    <row r="2289" spans="1:3">
      <c r="A2289" s="1" t="s">
        <v>729</v>
      </c>
      <c r="B2289" s="1" t="s">
        <v>846</v>
      </c>
      <c r="C2289" s="1">
        <v>3</v>
      </c>
    </row>
    <row r="2290" spans="1:3">
      <c r="A2290" s="1" t="s">
        <v>647</v>
      </c>
      <c r="B2290" s="1" t="s">
        <v>846</v>
      </c>
      <c r="C2290" s="1">
        <v>3</v>
      </c>
    </row>
    <row r="2291" spans="1:3">
      <c r="A2291" s="1" t="s">
        <v>826</v>
      </c>
      <c r="B2291" s="1" t="s">
        <v>846</v>
      </c>
      <c r="C2291" s="1">
        <v>3</v>
      </c>
    </row>
    <row r="2292" spans="1:3">
      <c r="A2292" s="1" t="s">
        <v>738</v>
      </c>
      <c r="B2292" s="1" t="s">
        <v>846</v>
      </c>
      <c r="C2292" s="1">
        <v>3</v>
      </c>
    </row>
    <row r="2293" spans="1:3">
      <c r="A2293" s="1" t="s">
        <v>827</v>
      </c>
      <c r="B2293" s="1" t="s">
        <v>846</v>
      </c>
      <c r="C2293" s="1">
        <v>3</v>
      </c>
    </row>
    <row r="2294" spans="1:3">
      <c r="A2294" s="1" t="s">
        <v>712</v>
      </c>
      <c r="B2294" s="1" t="s">
        <v>846</v>
      </c>
      <c r="C2294" s="1">
        <v>2</v>
      </c>
    </row>
    <row r="2295" spans="1:3">
      <c r="A2295" s="1" t="s">
        <v>720</v>
      </c>
      <c r="B2295" s="1" t="s">
        <v>846</v>
      </c>
      <c r="C2295" s="1">
        <v>2</v>
      </c>
    </row>
    <row r="2296" spans="1:3">
      <c r="A2296" s="1" t="s">
        <v>710</v>
      </c>
      <c r="B2296" s="1" t="s">
        <v>846</v>
      </c>
      <c r="C2296" s="1">
        <v>2</v>
      </c>
    </row>
    <row r="2297" spans="1:3">
      <c r="A2297" s="1" t="s">
        <v>650</v>
      </c>
      <c r="B2297" s="1" t="s">
        <v>846</v>
      </c>
      <c r="C2297" s="1">
        <v>2</v>
      </c>
    </row>
    <row r="2298" spans="1:3">
      <c r="A2298" s="1" t="s">
        <v>741</v>
      </c>
      <c r="B2298" s="1" t="s">
        <v>846</v>
      </c>
      <c r="C2298" s="1">
        <v>2</v>
      </c>
    </row>
    <row r="2299" spans="1:3">
      <c r="A2299" s="1" t="s">
        <v>916</v>
      </c>
      <c r="B2299" s="1" t="s">
        <v>846</v>
      </c>
      <c r="C2299" s="1">
        <v>2</v>
      </c>
    </row>
    <row r="2300" spans="1:3">
      <c r="A2300" s="1" t="s">
        <v>679</v>
      </c>
      <c r="B2300" s="1" t="s">
        <v>846</v>
      </c>
      <c r="C2300" s="1">
        <v>2</v>
      </c>
    </row>
    <row r="2301" spans="1:3">
      <c r="A2301" s="1" t="s">
        <v>917</v>
      </c>
      <c r="B2301" s="1" t="s">
        <v>846</v>
      </c>
      <c r="C2301" s="1">
        <v>2</v>
      </c>
    </row>
    <row r="2302" spans="1:3">
      <c r="A2302" s="1" t="s">
        <v>704</v>
      </c>
      <c r="B2302" s="1" t="s">
        <v>846</v>
      </c>
      <c r="C2302" s="1">
        <v>2</v>
      </c>
    </row>
    <row r="2303" spans="1:3">
      <c r="A2303" s="1" t="s">
        <v>732</v>
      </c>
      <c r="B2303" s="1" t="s">
        <v>846</v>
      </c>
      <c r="C2303" s="1">
        <v>2</v>
      </c>
    </row>
    <row r="2304" spans="1:3">
      <c r="A2304" s="1" t="s">
        <v>918</v>
      </c>
      <c r="B2304" s="1" t="s">
        <v>846</v>
      </c>
      <c r="C2304" s="1">
        <v>2</v>
      </c>
    </row>
    <row r="2305" spans="1:3">
      <c r="A2305" s="1" t="s">
        <v>829</v>
      </c>
      <c r="B2305" s="1" t="s">
        <v>846</v>
      </c>
      <c r="C2305" s="1">
        <v>2</v>
      </c>
    </row>
    <row r="2306" spans="1:3">
      <c r="A2306" s="1" t="s">
        <v>668</v>
      </c>
      <c r="B2306" s="1" t="s">
        <v>846</v>
      </c>
      <c r="C2306" s="1">
        <v>2</v>
      </c>
    </row>
    <row r="2307" spans="1:3">
      <c r="A2307" s="1" t="s">
        <v>822</v>
      </c>
      <c r="B2307" s="1" t="s">
        <v>846</v>
      </c>
      <c r="C2307" s="1">
        <v>2</v>
      </c>
    </row>
    <row r="2308" spans="1:3">
      <c r="A2308" s="1" t="s">
        <v>606</v>
      </c>
      <c r="B2308" s="1" t="s">
        <v>846</v>
      </c>
      <c r="C2308" s="1">
        <v>2</v>
      </c>
    </row>
    <row r="2309" spans="1:3">
      <c r="A2309" s="1" t="s">
        <v>842</v>
      </c>
      <c r="B2309" s="1" t="s">
        <v>846</v>
      </c>
      <c r="C2309" s="1">
        <v>2</v>
      </c>
    </row>
    <row r="2310" spans="1:3">
      <c r="A2310" s="1" t="s">
        <v>919</v>
      </c>
      <c r="B2310" s="1" t="s">
        <v>846</v>
      </c>
      <c r="C2310" s="1">
        <v>2</v>
      </c>
    </row>
    <row r="2311" spans="1:3">
      <c r="A2311" s="1" t="s">
        <v>843</v>
      </c>
      <c r="B2311" s="1" t="s">
        <v>846</v>
      </c>
      <c r="C2311" s="1">
        <v>2</v>
      </c>
    </row>
    <row r="2312" spans="1:3">
      <c r="A2312" s="1" t="s">
        <v>737</v>
      </c>
      <c r="B2312" s="1" t="s">
        <v>846</v>
      </c>
      <c r="C2312" s="1">
        <v>2</v>
      </c>
    </row>
    <row r="2313" spans="1:3">
      <c r="A2313" s="1" t="s">
        <v>715</v>
      </c>
      <c r="B2313" s="1" t="s">
        <v>846</v>
      </c>
      <c r="C2313" s="1">
        <v>2</v>
      </c>
    </row>
    <row r="2314" spans="1:3">
      <c r="A2314" s="1" t="s">
        <v>841</v>
      </c>
      <c r="B2314" s="1" t="s">
        <v>846</v>
      </c>
      <c r="C2314" s="1">
        <v>2</v>
      </c>
    </row>
    <row r="2315" spans="1:3">
      <c r="A2315" s="1" t="s">
        <v>746</v>
      </c>
      <c r="B2315" s="1" t="s">
        <v>846</v>
      </c>
      <c r="C2315" s="1">
        <v>1</v>
      </c>
    </row>
    <row r="2316" spans="1:3">
      <c r="A2316" s="1" t="s">
        <v>733</v>
      </c>
      <c r="B2316" s="1" t="s">
        <v>846</v>
      </c>
      <c r="C2316" s="1">
        <v>1</v>
      </c>
    </row>
    <row r="2317" spans="1:3">
      <c r="A2317" s="1" t="s">
        <v>821</v>
      </c>
      <c r="B2317" s="1" t="s">
        <v>846</v>
      </c>
      <c r="C2317" s="1">
        <v>1</v>
      </c>
    </row>
    <row r="2318" spans="1:3">
      <c r="A2318" s="1" t="s">
        <v>707</v>
      </c>
      <c r="B2318" s="1" t="s">
        <v>846</v>
      </c>
      <c r="C2318" s="1">
        <v>1</v>
      </c>
    </row>
    <row r="2319" spans="1:3">
      <c r="A2319" s="1" t="s">
        <v>713</v>
      </c>
      <c r="B2319" s="1" t="s">
        <v>846</v>
      </c>
      <c r="C2319" s="1">
        <v>1</v>
      </c>
    </row>
    <row r="2320" spans="1:3">
      <c r="A2320" s="1" t="s">
        <v>718</v>
      </c>
      <c r="B2320" s="1" t="s">
        <v>846</v>
      </c>
      <c r="C2320" s="1">
        <v>1</v>
      </c>
    </row>
    <row r="2321" spans="1:3">
      <c r="A2321" s="1" t="s">
        <v>690</v>
      </c>
      <c r="B2321" s="1" t="s">
        <v>846</v>
      </c>
      <c r="C2321" s="1">
        <v>1</v>
      </c>
    </row>
    <row r="2322" spans="1:3">
      <c r="A2322" s="1" t="s">
        <v>835</v>
      </c>
      <c r="B2322" s="1" t="s">
        <v>846</v>
      </c>
      <c r="C2322" s="1">
        <v>1</v>
      </c>
    </row>
    <row r="2323" spans="1:3">
      <c r="A2323" s="1" t="s">
        <v>830</v>
      </c>
      <c r="B2323" s="1" t="s">
        <v>846</v>
      </c>
      <c r="C2323" s="1">
        <v>1</v>
      </c>
    </row>
    <row r="2324" spans="1:3">
      <c r="A2324" s="1" t="s">
        <v>441</v>
      </c>
      <c r="B2324" s="1" t="s">
        <v>846</v>
      </c>
      <c r="C2324" s="1">
        <v>1</v>
      </c>
    </row>
    <row r="2325" spans="1:3">
      <c r="A2325" s="1" t="s">
        <v>730</v>
      </c>
      <c r="B2325" s="1" t="s">
        <v>846</v>
      </c>
      <c r="C2325" s="1">
        <v>1</v>
      </c>
    </row>
    <row r="2326" spans="1:3">
      <c r="A2326" s="1" t="s">
        <v>657</v>
      </c>
      <c r="B2326" s="1" t="s">
        <v>846</v>
      </c>
      <c r="C2326" s="1">
        <v>1</v>
      </c>
    </row>
    <row r="2327" spans="1:3">
      <c r="A2327" s="1" t="s">
        <v>845</v>
      </c>
      <c r="B2327" s="1" t="s">
        <v>920</v>
      </c>
      <c r="C2327" s="1">
        <v>6917</v>
      </c>
    </row>
    <row r="2328" spans="1:3">
      <c r="A2328" s="1" t="s">
        <v>7</v>
      </c>
      <c r="B2328" s="1" t="s">
        <v>920</v>
      </c>
      <c r="C2328" s="1">
        <v>5244</v>
      </c>
    </row>
    <row r="2329" spans="1:3">
      <c r="A2329" s="1" t="s">
        <v>21</v>
      </c>
      <c r="B2329" s="1" t="s">
        <v>920</v>
      </c>
      <c r="C2329" s="1">
        <v>2739</v>
      </c>
    </row>
    <row r="2330" spans="1:3">
      <c r="A2330" s="1" t="s">
        <v>9</v>
      </c>
      <c r="B2330" s="1" t="s">
        <v>920</v>
      </c>
      <c r="C2330" s="1">
        <v>2238</v>
      </c>
    </row>
    <row r="2331" spans="1:3">
      <c r="A2331" s="1" t="s">
        <v>8</v>
      </c>
      <c r="B2331" s="1" t="s">
        <v>920</v>
      </c>
      <c r="C2331" s="1">
        <v>2162</v>
      </c>
    </row>
    <row r="2332" spans="1:3">
      <c r="A2332" s="1" t="s">
        <v>10</v>
      </c>
      <c r="B2332" s="1" t="s">
        <v>920</v>
      </c>
      <c r="C2332" s="1">
        <v>2006</v>
      </c>
    </row>
    <row r="2333" spans="1:3">
      <c r="A2333" s="1" t="s">
        <v>921</v>
      </c>
      <c r="B2333" s="1" t="s">
        <v>920</v>
      </c>
      <c r="C2333" s="1">
        <v>1927</v>
      </c>
    </row>
    <row r="2334" spans="1:3">
      <c r="A2334" s="1" t="s">
        <v>12</v>
      </c>
      <c r="B2334" s="1" t="s">
        <v>920</v>
      </c>
      <c r="C2334" s="1">
        <v>1823</v>
      </c>
    </row>
    <row r="2335" spans="1:3">
      <c r="A2335" s="1" t="s">
        <v>11</v>
      </c>
      <c r="B2335" s="1" t="s">
        <v>920</v>
      </c>
      <c r="C2335" s="1">
        <v>1626</v>
      </c>
    </row>
    <row r="2336" spans="1:3">
      <c r="A2336" s="1" t="s">
        <v>13</v>
      </c>
      <c r="B2336" s="1" t="s">
        <v>920</v>
      </c>
      <c r="C2336" s="1">
        <v>1595</v>
      </c>
    </row>
    <row r="2337" spans="1:3">
      <c r="A2337" s="1" t="s">
        <v>19</v>
      </c>
      <c r="B2337" s="1" t="s">
        <v>920</v>
      </c>
      <c r="C2337" s="1">
        <v>1438</v>
      </c>
    </row>
    <row r="2338" spans="1:3">
      <c r="A2338" s="1" t="s">
        <v>15</v>
      </c>
      <c r="B2338" s="1" t="s">
        <v>920</v>
      </c>
      <c r="C2338" s="1">
        <v>1349</v>
      </c>
    </row>
    <row r="2339" spans="1:3">
      <c r="A2339" s="1" t="s">
        <v>14</v>
      </c>
      <c r="B2339" s="1" t="s">
        <v>920</v>
      </c>
      <c r="C2339" s="1">
        <v>1343</v>
      </c>
    </row>
    <row r="2340" spans="1:3">
      <c r="A2340" s="1" t="s">
        <v>922</v>
      </c>
      <c r="B2340" s="1" t="s">
        <v>920</v>
      </c>
      <c r="C2340" s="1">
        <v>1217</v>
      </c>
    </row>
    <row r="2341" spans="1:3">
      <c r="A2341" s="1" t="s">
        <v>23</v>
      </c>
      <c r="B2341" s="1" t="s">
        <v>920</v>
      </c>
      <c r="C2341" s="1">
        <v>1074</v>
      </c>
    </row>
    <row r="2342" spans="1:3">
      <c r="A2342" s="1" t="s">
        <v>18</v>
      </c>
      <c r="B2342" s="1" t="s">
        <v>920</v>
      </c>
      <c r="C2342" s="1">
        <v>1060</v>
      </c>
    </row>
    <row r="2343" spans="1:3">
      <c r="A2343" s="1" t="s">
        <v>20</v>
      </c>
      <c r="B2343" s="1" t="s">
        <v>920</v>
      </c>
      <c r="C2343" s="1">
        <v>917</v>
      </c>
    </row>
    <row r="2344" spans="1:3">
      <c r="A2344" s="1" t="s">
        <v>16</v>
      </c>
      <c r="B2344" s="1" t="s">
        <v>920</v>
      </c>
      <c r="C2344" s="1">
        <v>893</v>
      </c>
    </row>
    <row r="2345" spans="1:3">
      <c r="A2345" s="1" t="s">
        <v>923</v>
      </c>
      <c r="B2345" s="1" t="s">
        <v>920</v>
      </c>
      <c r="C2345" s="1">
        <v>815</v>
      </c>
    </row>
    <row r="2346" spans="1:3">
      <c r="A2346" s="1" t="s">
        <v>751</v>
      </c>
      <c r="B2346" s="1" t="s">
        <v>920</v>
      </c>
      <c r="C2346" s="1">
        <v>803</v>
      </c>
    </row>
    <row r="2347" spans="1:3">
      <c r="A2347" s="1" t="s">
        <v>27</v>
      </c>
      <c r="B2347" s="1" t="s">
        <v>920</v>
      </c>
      <c r="C2347" s="1">
        <v>765</v>
      </c>
    </row>
    <row r="2348" spans="1:3">
      <c r="A2348" s="1" t="s">
        <v>111</v>
      </c>
      <c r="B2348" s="1" t="s">
        <v>920</v>
      </c>
      <c r="C2348" s="1">
        <v>707</v>
      </c>
    </row>
    <row r="2349" spans="1:3">
      <c r="A2349" s="1" t="s">
        <v>33</v>
      </c>
      <c r="B2349" s="1" t="s">
        <v>920</v>
      </c>
      <c r="C2349" s="1">
        <v>694</v>
      </c>
    </row>
    <row r="2350" spans="1:3">
      <c r="A2350" s="1" t="s">
        <v>24</v>
      </c>
      <c r="B2350" s="1" t="s">
        <v>920</v>
      </c>
      <c r="C2350" s="1">
        <v>689</v>
      </c>
    </row>
    <row r="2351" spans="1:3">
      <c r="A2351" s="1" t="s">
        <v>37</v>
      </c>
      <c r="B2351" s="1" t="s">
        <v>920</v>
      </c>
      <c r="C2351" s="1">
        <v>675</v>
      </c>
    </row>
    <row r="2352" spans="1:3">
      <c r="A2352" s="1" t="s">
        <v>29</v>
      </c>
      <c r="B2352" s="1" t="s">
        <v>920</v>
      </c>
      <c r="C2352" s="1">
        <v>623</v>
      </c>
    </row>
    <row r="2353" spans="1:3">
      <c r="A2353" s="1" t="s">
        <v>30</v>
      </c>
      <c r="B2353" s="1" t="s">
        <v>920</v>
      </c>
      <c r="C2353" s="1">
        <v>617</v>
      </c>
    </row>
    <row r="2354" spans="1:3">
      <c r="A2354" s="1" t="s">
        <v>36</v>
      </c>
      <c r="B2354" s="1" t="s">
        <v>920</v>
      </c>
      <c r="C2354" s="1">
        <v>610</v>
      </c>
    </row>
    <row r="2355" spans="1:3">
      <c r="A2355" s="1" t="s">
        <v>44</v>
      </c>
      <c r="B2355" s="1" t="s">
        <v>920</v>
      </c>
      <c r="C2355" s="1">
        <v>584</v>
      </c>
    </row>
    <row r="2356" spans="1:3">
      <c r="A2356" s="1" t="s">
        <v>32</v>
      </c>
      <c r="B2356" s="1" t="s">
        <v>920</v>
      </c>
      <c r="C2356" s="1">
        <v>581</v>
      </c>
    </row>
    <row r="2357" spans="1:3">
      <c r="A2357" s="1" t="s">
        <v>56</v>
      </c>
      <c r="B2357" s="1" t="s">
        <v>920</v>
      </c>
      <c r="C2357" s="1">
        <v>541</v>
      </c>
    </row>
    <row r="2358" spans="1:3">
      <c r="A2358" s="1" t="s">
        <v>924</v>
      </c>
      <c r="B2358" s="1" t="s">
        <v>920</v>
      </c>
      <c r="C2358" s="1">
        <v>531</v>
      </c>
    </row>
    <row r="2359" spans="1:3">
      <c r="A2359" s="1" t="s">
        <v>26</v>
      </c>
      <c r="B2359" s="1" t="s">
        <v>920</v>
      </c>
      <c r="C2359" s="1">
        <v>510</v>
      </c>
    </row>
    <row r="2360" spans="1:3">
      <c r="A2360" s="1" t="s">
        <v>42</v>
      </c>
      <c r="B2360" s="1" t="s">
        <v>920</v>
      </c>
      <c r="C2360" s="1">
        <v>491</v>
      </c>
    </row>
    <row r="2361" spans="1:3">
      <c r="A2361" s="1" t="s">
        <v>38</v>
      </c>
      <c r="B2361" s="1" t="s">
        <v>920</v>
      </c>
      <c r="C2361" s="1">
        <v>490</v>
      </c>
    </row>
    <row r="2362" spans="1:3">
      <c r="A2362" s="1" t="s">
        <v>41</v>
      </c>
      <c r="B2362" s="1" t="s">
        <v>920</v>
      </c>
      <c r="C2362" s="1">
        <v>474</v>
      </c>
    </row>
    <row r="2363" spans="1:3">
      <c r="A2363" s="1" t="s">
        <v>34</v>
      </c>
      <c r="B2363" s="1" t="s">
        <v>920</v>
      </c>
      <c r="C2363" s="1">
        <v>428</v>
      </c>
    </row>
    <row r="2364" spans="1:3">
      <c r="A2364" s="1" t="s">
        <v>848</v>
      </c>
      <c r="B2364" s="1" t="s">
        <v>920</v>
      </c>
      <c r="C2364" s="1">
        <v>415</v>
      </c>
    </row>
    <row r="2365" spans="1:3">
      <c r="A2365" s="1" t="s">
        <v>31</v>
      </c>
      <c r="B2365" s="1" t="s">
        <v>920</v>
      </c>
      <c r="C2365" s="1">
        <v>407</v>
      </c>
    </row>
    <row r="2366" spans="1:3">
      <c r="A2366" s="1" t="s">
        <v>39</v>
      </c>
      <c r="B2366" s="1" t="s">
        <v>920</v>
      </c>
      <c r="C2366" s="1">
        <v>402</v>
      </c>
    </row>
    <row r="2367" spans="1:3">
      <c r="A2367" s="1" t="s">
        <v>43</v>
      </c>
      <c r="B2367" s="1" t="s">
        <v>920</v>
      </c>
      <c r="C2367" s="1">
        <v>402</v>
      </c>
    </row>
    <row r="2368" spans="1:3">
      <c r="A2368" s="1" t="s">
        <v>53</v>
      </c>
      <c r="B2368" s="1" t="s">
        <v>920</v>
      </c>
      <c r="C2368" s="1">
        <v>399</v>
      </c>
    </row>
    <row r="2369" spans="1:3">
      <c r="A2369" s="1" t="s">
        <v>35</v>
      </c>
      <c r="B2369" s="1" t="s">
        <v>920</v>
      </c>
      <c r="C2369" s="1">
        <v>397</v>
      </c>
    </row>
    <row r="2370" spans="1:3">
      <c r="A2370" s="1" t="s">
        <v>68</v>
      </c>
      <c r="B2370" s="1" t="s">
        <v>920</v>
      </c>
      <c r="C2370" s="1">
        <v>387</v>
      </c>
    </row>
    <row r="2371" spans="1:3">
      <c r="A2371" s="1" t="s">
        <v>58</v>
      </c>
      <c r="B2371" s="1" t="s">
        <v>920</v>
      </c>
      <c r="C2371" s="1">
        <v>364</v>
      </c>
    </row>
    <row r="2372" spans="1:3">
      <c r="A2372" s="1" t="s">
        <v>54</v>
      </c>
      <c r="B2372" s="1" t="s">
        <v>920</v>
      </c>
      <c r="C2372" s="1">
        <v>358</v>
      </c>
    </row>
    <row r="2373" spans="1:3">
      <c r="A2373" s="1" t="s">
        <v>40</v>
      </c>
      <c r="B2373" s="1" t="s">
        <v>920</v>
      </c>
      <c r="C2373" s="1">
        <v>355</v>
      </c>
    </row>
    <row r="2374" spans="1:3">
      <c r="A2374" s="1" t="s">
        <v>52</v>
      </c>
      <c r="B2374" s="1" t="s">
        <v>920</v>
      </c>
      <c r="C2374" s="1">
        <v>353</v>
      </c>
    </row>
    <row r="2375" spans="1:3">
      <c r="A2375" s="1" t="s">
        <v>57</v>
      </c>
      <c r="B2375" s="1" t="s">
        <v>920</v>
      </c>
      <c r="C2375" s="1">
        <v>343</v>
      </c>
    </row>
    <row r="2376" spans="1:3">
      <c r="A2376" s="1" t="s">
        <v>60</v>
      </c>
      <c r="B2376" s="1" t="s">
        <v>920</v>
      </c>
      <c r="C2376" s="1">
        <v>342</v>
      </c>
    </row>
    <row r="2377" spans="1:3">
      <c r="A2377" s="1" t="s">
        <v>55</v>
      </c>
      <c r="B2377" s="1" t="s">
        <v>920</v>
      </c>
      <c r="C2377" s="1">
        <v>337</v>
      </c>
    </row>
    <row r="2378" spans="1:3">
      <c r="A2378" s="1" t="s">
        <v>46</v>
      </c>
      <c r="B2378" s="1" t="s">
        <v>920</v>
      </c>
      <c r="C2378" s="1">
        <v>327</v>
      </c>
    </row>
    <row r="2379" spans="1:3">
      <c r="A2379" s="1" t="s">
        <v>51</v>
      </c>
      <c r="B2379" s="1" t="s">
        <v>920</v>
      </c>
      <c r="C2379" s="1">
        <v>324</v>
      </c>
    </row>
    <row r="2380" spans="1:3">
      <c r="A2380" s="1" t="s">
        <v>47</v>
      </c>
      <c r="B2380" s="1" t="s">
        <v>920</v>
      </c>
      <c r="C2380" s="1">
        <v>315</v>
      </c>
    </row>
    <row r="2381" spans="1:3">
      <c r="A2381" s="1" t="s">
        <v>50</v>
      </c>
      <c r="B2381" s="1" t="s">
        <v>920</v>
      </c>
      <c r="C2381" s="1">
        <v>287</v>
      </c>
    </row>
    <row r="2382" spans="1:3">
      <c r="A2382" s="1" t="s">
        <v>67</v>
      </c>
      <c r="B2382" s="1" t="s">
        <v>920</v>
      </c>
      <c r="C2382" s="1">
        <v>275</v>
      </c>
    </row>
    <row r="2383" spans="1:3">
      <c r="A2383" s="1" t="s">
        <v>754</v>
      </c>
      <c r="B2383" s="1" t="s">
        <v>920</v>
      </c>
      <c r="C2383" s="1">
        <v>268</v>
      </c>
    </row>
    <row r="2384" spans="1:3">
      <c r="A2384" s="1" t="s">
        <v>77</v>
      </c>
      <c r="B2384" s="1" t="s">
        <v>920</v>
      </c>
      <c r="C2384" s="1">
        <v>256</v>
      </c>
    </row>
    <row r="2385" spans="1:3">
      <c r="A2385" s="1" t="s">
        <v>132</v>
      </c>
      <c r="B2385" s="1" t="s">
        <v>920</v>
      </c>
      <c r="C2385" s="1">
        <v>252</v>
      </c>
    </row>
    <row r="2386" spans="1:3">
      <c r="A2386" s="1" t="s">
        <v>45</v>
      </c>
      <c r="B2386" s="1" t="s">
        <v>920</v>
      </c>
      <c r="C2386" s="1">
        <v>251</v>
      </c>
    </row>
    <row r="2387" spans="1:3">
      <c r="A2387" s="1" t="s">
        <v>91</v>
      </c>
      <c r="B2387" s="1" t="s">
        <v>920</v>
      </c>
      <c r="C2387" s="1">
        <v>251</v>
      </c>
    </row>
    <row r="2388" spans="1:3">
      <c r="A2388" s="1" t="s">
        <v>48</v>
      </c>
      <c r="B2388" s="1" t="s">
        <v>920</v>
      </c>
      <c r="C2388" s="1">
        <v>246</v>
      </c>
    </row>
    <row r="2389" spans="1:3">
      <c r="A2389" s="1" t="s">
        <v>61</v>
      </c>
      <c r="B2389" s="1" t="s">
        <v>920</v>
      </c>
      <c r="C2389" s="1">
        <v>242</v>
      </c>
    </row>
    <row r="2390" spans="1:3">
      <c r="A2390" s="1" t="s">
        <v>63</v>
      </c>
      <c r="B2390" s="1" t="s">
        <v>920</v>
      </c>
      <c r="C2390" s="1">
        <v>240</v>
      </c>
    </row>
    <row r="2391" spans="1:3">
      <c r="A2391" s="1" t="s">
        <v>6</v>
      </c>
      <c r="B2391" s="1" t="s">
        <v>920</v>
      </c>
      <c r="C2391" s="1">
        <v>239</v>
      </c>
    </row>
    <row r="2392" spans="1:3">
      <c r="A2392" s="1" t="s">
        <v>79</v>
      </c>
      <c r="B2392" s="1" t="s">
        <v>920</v>
      </c>
      <c r="C2392" s="1">
        <v>237</v>
      </c>
    </row>
    <row r="2393" spans="1:3">
      <c r="A2393" s="1" t="s">
        <v>75</v>
      </c>
      <c r="B2393" s="1" t="s">
        <v>920</v>
      </c>
      <c r="C2393" s="1">
        <v>236</v>
      </c>
    </row>
    <row r="2394" spans="1:3">
      <c r="A2394" s="1" t="s">
        <v>849</v>
      </c>
      <c r="B2394" s="1" t="s">
        <v>920</v>
      </c>
      <c r="C2394" s="1">
        <v>225</v>
      </c>
    </row>
    <row r="2395" spans="1:3">
      <c r="A2395" s="1" t="s">
        <v>102</v>
      </c>
      <c r="B2395" s="1" t="s">
        <v>920</v>
      </c>
      <c r="C2395" s="1">
        <v>217</v>
      </c>
    </row>
    <row r="2396" spans="1:3">
      <c r="A2396" s="1" t="s">
        <v>99</v>
      </c>
      <c r="B2396" s="1" t="s">
        <v>920</v>
      </c>
      <c r="C2396" s="1">
        <v>212</v>
      </c>
    </row>
    <row r="2397" spans="1:3">
      <c r="A2397" s="1" t="s">
        <v>71</v>
      </c>
      <c r="B2397" s="1" t="s">
        <v>920</v>
      </c>
      <c r="C2397" s="1">
        <v>208</v>
      </c>
    </row>
    <row r="2398" spans="1:3">
      <c r="A2398" s="1" t="s">
        <v>73</v>
      </c>
      <c r="B2398" s="1" t="s">
        <v>920</v>
      </c>
      <c r="C2398" s="1">
        <v>200</v>
      </c>
    </row>
    <row r="2399" spans="1:3">
      <c r="A2399" s="1" t="s">
        <v>65</v>
      </c>
      <c r="B2399" s="1" t="s">
        <v>920</v>
      </c>
      <c r="C2399" s="1">
        <v>198</v>
      </c>
    </row>
    <row r="2400" spans="1:3">
      <c r="A2400" s="1" t="s">
        <v>62</v>
      </c>
      <c r="B2400" s="1" t="s">
        <v>920</v>
      </c>
      <c r="C2400" s="1">
        <v>191</v>
      </c>
    </row>
    <row r="2401" spans="1:3">
      <c r="A2401" s="1" t="s">
        <v>925</v>
      </c>
      <c r="B2401" s="1" t="s">
        <v>920</v>
      </c>
      <c r="C2401" s="1">
        <v>190</v>
      </c>
    </row>
    <row r="2402" spans="1:3">
      <c r="A2402" s="1" t="s">
        <v>145</v>
      </c>
      <c r="B2402" s="1" t="s">
        <v>920</v>
      </c>
      <c r="C2402" s="1">
        <v>188</v>
      </c>
    </row>
    <row r="2403" spans="1:3">
      <c r="A2403" s="1" t="s">
        <v>70</v>
      </c>
      <c r="B2403" s="1" t="s">
        <v>920</v>
      </c>
      <c r="C2403" s="1">
        <v>178</v>
      </c>
    </row>
    <row r="2404" spans="1:3">
      <c r="A2404" s="1" t="s">
        <v>89</v>
      </c>
      <c r="B2404" s="1" t="s">
        <v>920</v>
      </c>
      <c r="C2404" s="1">
        <v>177</v>
      </c>
    </row>
    <row r="2405" spans="1:3">
      <c r="A2405" s="1" t="s">
        <v>64</v>
      </c>
      <c r="B2405" s="1" t="s">
        <v>920</v>
      </c>
      <c r="C2405" s="1">
        <v>176</v>
      </c>
    </row>
    <row r="2406" spans="1:3">
      <c r="A2406" s="1" t="s">
        <v>66</v>
      </c>
      <c r="B2406" s="1" t="s">
        <v>920</v>
      </c>
      <c r="C2406" s="1">
        <v>175</v>
      </c>
    </row>
    <row r="2407" spans="1:3">
      <c r="A2407" s="1" t="s">
        <v>750</v>
      </c>
      <c r="B2407" s="1" t="s">
        <v>920</v>
      </c>
      <c r="C2407" s="1">
        <v>174</v>
      </c>
    </row>
    <row r="2408" spans="1:3">
      <c r="A2408" s="1" t="s">
        <v>76</v>
      </c>
      <c r="B2408" s="1" t="s">
        <v>920</v>
      </c>
      <c r="C2408" s="1">
        <v>164</v>
      </c>
    </row>
    <row r="2409" spans="1:3">
      <c r="A2409" s="1" t="s">
        <v>94</v>
      </c>
      <c r="B2409" s="1" t="s">
        <v>920</v>
      </c>
      <c r="C2409" s="1">
        <v>162</v>
      </c>
    </row>
    <row r="2410" spans="1:3">
      <c r="A2410" s="1" t="s">
        <v>90</v>
      </c>
      <c r="B2410" s="1" t="s">
        <v>920</v>
      </c>
      <c r="C2410" s="1">
        <v>160</v>
      </c>
    </row>
    <row r="2411" spans="1:3">
      <c r="A2411" s="1" t="s">
        <v>83</v>
      </c>
      <c r="B2411" s="1" t="s">
        <v>920</v>
      </c>
      <c r="C2411" s="1">
        <v>160</v>
      </c>
    </row>
    <row r="2412" spans="1:3">
      <c r="A2412" s="1" t="s">
        <v>138</v>
      </c>
      <c r="B2412" s="1" t="s">
        <v>920</v>
      </c>
      <c r="C2412" s="1">
        <v>160</v>
      </c>
    </row>
    <row r="2413" spans="1:3">
      <c r="A2413" s="1" t="s">
        <v>147</v>
      </c>
      <c r="B2413" s="1" t="s">
        <v>920</v>
      </c>
      <c r="C2413" s="1">
        <v>159</v>
      </c>
    </row>
    <row r="2414" spans="1:3">
      <c r="A2414" s="1" t="s">
        <v>305</v>
      </c>
      <c r="B2414" s="1" t="s">
        <v>920</v>
      </c>
      <c r="C2414" s="1">
        <v>155</v>
      </c>
    </row>
    <row r="2415" spans="1:3">
      <c r="A2415" s="1" t="s">
        <v>74</v>
      </c>
      <c r="B2415" s="1" t="s">
        <v>920</v>
      </c>
      <c r="C2415" s="1">
        <v>151</v>
      </c>
    </row>
    <row r="2416" spans="1:3">
      <c r="A2416" s="1" t="s">
        <v>85</v>
      </c>
      <c r="B2416" s="1" t="s">
        <v>920</v>
      </c>
      <c r="C2416" s="1">
        <v>151</v>
      </c>
    </row>
    <row r="2417" spans="1:3">
      <c r="A2417" s="1" t="s">
        <v>93</v>
      </c>
      <c r="B2417" s="1" t="s">
        <v>920</v>
      </c>
      <c r="C2417" s="1">
        <v>150</v>
      </c>
    </row>
    <row r="2418" spans="1:3">
      <c r="A2418" s="1" t="s">
        <v>926</v>
      </c>
      <c r="B2418" s="1" t="s">
        <v>920</v>
      </c>
      <c r="C2418" s="1">
        <v>148</v>
      </c>
    </row>
    <row r="2419" spans="1:3">
      <c r="A2419" s="1" t="s">
        <v>110</v>
      </c>
      <c r="B2419" s="1" t="s">
        <v>920</v>
      </c>
      <c r="C2419" s="1">
        <v>147</v>
      </c>
    </row>
    <row r="2420" spans="1:3">
      <c r="A2420" s="1" t="s">
        <v>136</v>
      </c>
      <c r="B2420" s="1" t="s">
        <v>920</v>
      </c>
      <c r="C2420" s="1">
        <v>147</v>
      </c>
    </row>
    <row r="2421" spans="1:3">
      <c r="A2421" s="1" t="s">
        <v>92</v>
      </c>
      <c r="B2421" s="1" t="s">
        <v>920</v>
      </c>
      <c r="C2421" s="1">
        <v>144</v>
      </c>
    </row>
    <row r="2422" spans="1:3">
      <c r="A2422" s="1" t="s">
        <v>927</v>
      </c>
      <c r="B2422" s="1" t="s">
        <v>920</v>
      </c>
      <c r="C2422" s="1">
        <v>141</v>
      </c>
    </row>
    <row r="2423" spans="1:3">
      <c r="A2423" s="1" t="s">
        <v>196</v>
      </c>
      <c r="B2423" s="1" t="s">
        <v>920</v>
      </c>
      <c r="C2423" s="1">
        <v>140</v>
      </c>
    </row>
    <row r="2424" spans="1:3">
      <c r="A2424" s="1" t="s">
        <v>72</v>
      </c>
      <c r="B2424" s="1" t="s">
        <v>920</v>
      </c>
      <c r="C2424" s="1">
        <v>139</v>
      </c>
    </row>
    <row r="2425" spans="1:3">
      <c r="A2425" s="1" t="s">
        <v>122</v>
      </c>
      <c r="B2425" s="1" t="s">
        <v>920</v>
      </c>
      <c r="C2425" s="1">
        <v>138</v>
      </c>
    </row>
    <row r="2426" spans="1:3">
      <c r="A2426" s="1" t="s">
        <v>81</v>
      </c>
      <c r="B2426" s="1" t="s">
        <v>920</v>
      </c>
      <c r="C2426" s="1">
        <v>136</v>
      </c>
    </row>
    <row r="2427" spans="1:3">
      <c r="A2427" s="1" t="s">
        <v>106</v>
      </c>
      <c r="B2427" s="1" t="s">
        <v>920</v>
      </c>
      <c r="C2427" s="1">
        <v>136</v>
      </c>
    </row>
    <row r="2428" spans="1:3">
      <c r="A2428" s="1" t="s">
        <v>853</v>
      </c>
      <c r="B2428" s="1" t="s">
        <v>920</v>
      </c>
      <c r="C2428" s="1">
        <v>135</v>
      </c>
    </row>
    <row r="2429" spans="1:3">
      <c r="A2429" s="1" t="s">
        <v>96</v>
      </c>
      <c r="B2429" s="1" t="s">
        <v>920</v>
      </c>
      <c r="C2429" s="1">
        <v>134</v>
      </c>
    </row>
    <row r="2430" spans="1:3">
      <c r="A2430" s="1" t="s">
        <v>142</v>
      </c>
      <c r="B2430" s="1" t="s">
        <v>920</v>
      </c>
      <c r="C2430" s="1">
        <v>134</v>
      </c>
    </row>
    <row r="2431" spans="1:3">
      <c r="A2431" s="1" t="s">
        <v>212</v>
      </c>
      <c r="B2431" s="1" t="s">
        <v>920</v>
      </c>
      <c r="C2431" s="1">
        <v>132</v>
      </c>
    </row>
    <row r="2432" spans="1:3">
      <c r="A2432" s="1" t="s">
        <v>105</v>
      </c>
      <c r="B2432" s="1" t="s">
        <v>920</v>
      </c>
      <c r="C2432" s="1">
        <v>129</v>
      </c>
    </row>
    <row r="2433" spans="1:3">
      <c r="A2433" s="1" t="s">
        <v>113</v>
      </c>
      <c r="B2433" s="1" t="s">
        <v>920</v>
      </c>
      <c r="C2433" s="1">
        <v>127</v>
      </c>
    </row>
    <row r="2434" spans="1:3">
      <c r="A2434" s="1" t="s">
        <v>824</v>
      </c>
      <c r="B2434" s="1" t="s">
        <v>920</v>
      </c>
      <c r="C2434" s="1">
        <v>125</v>
      </c>
    </row>
    <row r="2435" spans="1:3">
      <c r="A2435" s="1" t="s">
        <v>928</v>
      </c>
      <c r="B2435" s="1" t="s">
        <v>920</v>
      </c>
      <c r="C2435" s="1">
        <v>122</v>
      </c>
    </row>
    <row r="2436" spans="1:3">
      <c r="A2436" s="1" t="s">
        <v>128</v>
      </c>
      <c r="B2436" s="1" t="s">
        <v>920</v>
      </c>
      <c r="C2436" s="1">
        <v>122</v>
      </c>
    </row>
    <row r="2437" spans="1:3">
      <c r="A2437" s="1" t="s">
        <v>151</v>
      </c>
      <c r="B2437" s="1" t="s">
        <v>920</v>
      </c>
      <c r="C2437" s="1">
        <v>120</v>
      </c>
    </row>
    <row r="2438" spans="1:3">
      <c r="A2438" s="1" t="s">
        <v>129</v>
      </c>
      <c r="B2438" s="1" t="s">
        <v>920</v>
      </c>
      <c r="C2438" s="1">
        <v>120</v>
      </c>
    </row>
    <row r="2439" spans="1:3">
      <c r="A2439" s="1" t="s">
        <v>213</v>
      </c>
      <c r="B2439" s="1" t="s">
        <v>920</v>
      </c>
      <c r="C2439" s="1">
        <v>119</v>
      </c>
    </row>
    <row r="2440" spans="1:3">
      <c r="A2440" s="1" t="s">
        <v>120</v>
      </c>
      <c r="B2440" s="1" t="s">
        <v>920</v>
      </c>
      <c r="C2440" s="1">
        <v>117</v>
      </c>
    </row>
    <row r="2441" spans="1:3">
      <c r="A2441" s="1" t="s">
        <v>183</v>
      </c>
      <c r="B2441" s="1" t="s">
        <v>920</v>
      </c>
      <c r="C2441" s="1">
        <v>116</v>
      </c>
    </row>
    <row r="2442" spans="1:3">
      <c r="A2442" s="1" t="s">
        <v>125</v>
      </c>
      <c r="B2442" s="1" t="s">
        <v>920</v>
      </c>
      <c r="C2442" s="1">
        <v>115</v>
      </c>
    </row>
    <row r="2443" spans="1:3">
      <c r="A2443" s="1" t="s">
        <v>117</v>
      </c>
      <c r="B2443" s="1" t="s">
        <v>920</v>
      </c>
      <c r="C2443" s="1">
        <v>113</v>
      </c>
    </row>
    <row r="2444" spans="1:3">
      <c r="A2444" s="1" t="s">
        <v>769</v>
      </c>
      <c r="B2444" s="1" t="s">
        <v>920</v>
      </c>
      <c r="C2444" s="1">
        <v>112</v>
      </c>
    </row>
    <row r="2445" spans="1:3">
      <c r="A2445" s="1" t="s">
        <v>850</v>
      </c>
      <c r="B2445" s="1" t="s">
        <v>920</v>
      </c>
      <c r="C2445" s="1">
        <v>112</v>
      </c>
    </row>
    <row r="2446" spans="1:3">
      <c r="A2446" s="1" t="s">
        <v>69</v>
      </c>
      <c r="B2446" s="1" t="s">
        <v>920</v>
      </c>
      <c r="C2446" s="1">
        <v>112</v>
      </c>
    </row>
    <row r="2447" spans="1:3">
      <c r="A2447" s="1" t="s">
        <v>112</v>
      </c>
      <c r="B2447" s="1" t="s">
        <v>920</v>
      </c>
      <c r="C2447" s="1">
        <v>109</v>
      </c>
    </row>
    <row r="2448" spans="1:3">
      <c r="A2448" s="1" t="s">
        <v>123</v>
      </c>
      <c r="B2448" s="1" t="s">
        <v>920</v>
      </c>
      <c r="C2448" s="1">
        <v>109</v>
      </c>
    </row>
    <row r="2449" spans="1:3">
      <c r="A2449" s="1" t="s">
        <v>87</v>
      </c>
      <c r="B2449" s="1" t="s">
        <v>920</v>
      </c>
      <c r="C2449" s="1">
        <v>108</v>
      </c>
    </row>
    <row r="2450" spans="1:3">
      <c r="A2450" s="1" t="s">
        <v>108</v>
      </c>
      <c r="B2450" s="1" t="s">
        <v>920</v>
      </c>
      <c r="C2450" s="1">
        <v>107</v>
      </c>
    </row>
    <row r="2451" spans="1:3">
      <c r="A2451" s="1" t="s">
        <v>217</v>
      </c>
      <c r="B2451" s="1" t="s">
        <v>920</v>
      </c>
      <c r="C2451" s="1">
        <v>107</v>
      </c>
    </row>
    <row r="2452" spans="1:3">
      <c r="A2452" s="1" t="s">
        <v>59</v>
      </c>
      <c r="B2452" s="1" t="s">
        <v>920</v>
      </c>
      <c r="C2452" s="1">
        <v>106</v>
      </c>
    </row>
    <row r="2453" spans="1:3">
      <c r="A2453" s="1" t="s">
        <v>103</v>
      </c>
      <c r="B2453" s="1" t="s">
        <v>920</v>
      </c>
      <c r="C2453" s="1">
        <v>106</v>
      </c>
    </row>
    <row r="2454" spans="1:3">
      <c r="A2454" s="1" t="s">
        <v>104</v>
      </c>
      <c r="B2454" s="1" t="s">
        <v>920</v>
      </c>
      <c r="C2454" s="1">
        <v>104</v>
      </c>
    </row>
    <row r="2455" spans="1:3">
      <c r="A2455" s="1" t="s">
        <v>139</v>
      </c>
      <c r="B2455" s="1" t="s">
        <v>920</v>
      </c>
      <c r="C2455" s="1">
        <v>104</v>
      </c>
    </row>
    <row r="2456" spans="1:3">
      <c r="A2456" s="1" t="s">
        <v>185</v>
      </c>
      <c r="B2456" s="1" t="s">
        <v>920</v>
      </c>
      <c r="C2456" s="1">
        <v>102</v>
      </c>
    </row>
    <row r="2457" spans="1:3">
      <c r="A2457" s="1" t="s">
        <v>84</v>
      </c>
      <c r="B2457" s="1" t="s">
        <v>920</v>
      </c>
      <c r="C2457" s="1">
        <v>100</v>
      </c>
    </row>
    <row r="2458" spans="1:3">
      <c r="A2458" s="1" t="s">
        <v>197</v>
      </c>
      <c r="B2458" s="1" t="s">
        <v>920</v>
      </c>
      <c r="C2458" s="1">
        <v>100</v>
      </c>
    </row>
    <row r="2459" spans="1:3">
      <c r="A2459" s="1" t="s">
        <v>101</v>
      </c>
      <c r="B2459" s="1" t="s">
        <v>920</v>
      </c>
      <c r="C2459" s="1">
        <v>99</v>
      </c>
    </row>
    <row r="2460" spans="1:3">
      <c r="A2460" s="1" t="s">
        <v>107</v>
      </c>
      <c r="B2460" s="1" t="s">
        <v>920</v>
      </c>
      <c r="C2460" s="1">
        <v>98</v>
      </c>
    </row>
    <row r="2461" spans="1:3">
      <c r="A2461" s="1" t="s">
        <v>118</v>
      </c>
      <c r="B2461" s="1" t="s">
        <v>920</v>
      </c>
      <c r="C2461" s="1">
        <v>98</v>
      </c>
    </row>
    <row r="2462" spans="1:3">
      <c r="A2462" s="1" t="s">
        <v>311</v>
      </c>
      <c r="B2462" s="1" t="s">
        <v>920</v>
      </c>
      <c r="C2462" s="1">
        <v>98</v>
      </c>
    </row>
    <row r="2463" spans="1:3">
      <c r="A2463" s="1" t="s">
        <v>475</v>
      </c>
      <c r="B2463" s="1" t="s">
        <v>920</v>
      </c>
      <c r="C2463" s="1">
        <v>96</v>
      </c>
    </row>
    <row r="2464" spans="1:3">
      <c r="A2464" s="1" t="s">
        <v>86</v>
      </c>
      <c r="B2464" s="1" t="s">
        <v>920</v>
      </c>
      <c r="C2464" s="1">
        <v>96</v>
      </c>
    </row>
    <row r="2465" spans="1:3">
      <c r="A2465" s="1" t="s">
        <v>207</v>
      </c>
      <c r="B2465" s="1" t="s">
        <v>920</v>
      </c>
      <c r="C2465" s="1">
        <v>96</v>
      </c>
    </row>
    <row r="2466" spans="1:3">
      <c r="A2466" s="1" t="s">
        <v>78</v>
      </c>
      <c r="B2466" s="1" t="s">
        <v>920</v>
      </c>
      <c r="C2466" s="1">
        <v>96</v>
      </c>
    </row>
    <row r="2467" spans="1:3">
      <c r="A2467" s="1" t="s">
        <v>210</v>
      </c>
      <c r="B2467" s="1" t="s">
        <v>920</v>
      </c>
      <c r="C2467" s="1">
        <v>95</v>
      </c>
    </row>
    <row r="2468" spans="1:3">
      <c r="A2468" s="1" t="s">
        <v>116</v>
      </c>
      <c r="B2468" s="1" t="s">
        <v>920</v>
      </c>
      <c r="C2468" s="1">
        <v>94</v>
      </c>
    </row>
    <row r="2469" spans="1:3">
      <c r="A2469" s="1" t="s">
        <v>88</v>
      </c>
      <c r="B2469" s="1" t="s">
        <v>920</v>
      </c>
      <c r="C2469" s="1">
        <v>94</v>
      </c>
    </row>
    <row r="2470" spans="1:3">
      <c r="A2470" s="1" t="s">
        <v>859</v>
      </c>
      <c r="B2470" s="1" t="s">
        <v>920</v>
      </c>
      <c r="C2470" s="1">
        <v>93</v>
      </c>
    </row>
    <row r="2471" spans="1:3">
      <c r="A2471" s="1" t="s">
        <v>100</v>
      </c>
      <c r="B2471" s="1" t="s">
        <v>920</v>
      </c>
      <c r="C2471" s="1">
        <v>92</v>
      </c>
    </row>
    <row r="2472" spans="1:3">
      <c r="A2472" s="1" t="s">
        <v>929</v>
      </c>
      <c r="B2472" s="1" t="s">
        <v>920</v>
      </c>
      <c r="C2472" s="1">
        <v>91</v>
      </c>
    </row>
    <row r="2473" spans="1:3">
      <c r="A2473" s="1" t="s">
        <v>98</v>
      </c>
      <c r="B2473" s="1" t="s">
        <v>920</v>
      </c>
      <c r="C2473" s="1">
        <v>91</v>
      </c>
    </row>
    <row r="2474" spans="1:3">
      <c r="A2474" s="1" t="s">
        <v>851</v>
      </c>
      <c r="B2474" s="1" t="s">
        <v>920</v>
      </c>
      <c r="C2474" s="1">
        <v>90</v>
      </c>
    </row>
    <row r="2475" spans="1:3">
      <c r="A2475" s="1" t="s">
        <v>109</v>
      </c>
      <c r="B2475" s="1" t="s">
        <v>920</v>
      </c>
      <c r="C2475" s="1">
        <v>88</v>
      </c>
    </row>
    <row r="2476" spans="1:3">
      <c r="A2476" s="1" t="s">
        <v>126</v>
      </c>
      <c r="B2476" s="1" t="s">
        <v>920</v>
      </c>
      <c r="C2476" s="1">
        <v>87</v>
      </c>
    </row>
    <row r="2477" spans="1:3">
      <c r="A2477" s="1" t="s">
        <v>930</v>
      </c>
      <c r="B2477" s="1" t="s">
        <v>920</v>
      </c>
      <c r="C2477" s="1">
        <v>84</v>
      </c>
    </row>
    <row r="2478" spans="1:3">
      <c r="A2478" s="1" t="s">
        <v>115</v>
      </c>
      <c r="B2478" s="1" t="s">
        <v>920</v>
      </c>
      <c r="C2478" s="1">
        <v>84</v>
      </c>
    </row>
    <row r="2479" spans="1:3">
      <c r="A2479" s="1" t="s">
        <v>124</v>
      </c>
      <c r="B2479" s="1" t="s">
        <v>920</v>
      </c>
      <c r="C2479" s="1">
        <v>84</v>
      </c>
    </row>
    <row r="2480" spans="1:3">
      <c r="A2480" s="1" t="s">
        <v>852</v>
      </c>
      <c r="B2480" s="1" t="s">
        <v>920</v>
      </c>
      <c r="C2480" s="1">
        <v>84</v>
      </c>
    </row>
    <row r="2481" spans="1:3">
      <c r="A2481" s="1" t="s">
        <v>137</v>
      </c>
      <c r="B2481" s="1" t="s">
        <v>920</v>
      </c>
      <c r="C2481" s="1">
        <v>83</v>
      </c>
    </row>
    <row r="2482" spans="1:3">
      <c r="A2482" s="1" t="s">
        <v>97</v>
      </c>
      <c r="B2482" s="1" t="s">
        <v>920</v>
      </c>
      <c r="C2482" s="1">
        <v>81</v>
      </c>
    </row>
    <row r="2483" spans="1:3">
      <c r="A2483" s="1" t="s">
        <v>158</v>
      </c>
      <c r="B2483" s="1" t="s">
        <v>920</v>
      </c>
      <c r="C2483" s="1">
        <v>81</v>
      </c>
    </row>
    <row r="2484" spans="1:3">
      <c r="A2484" s="1" t="s">
        <v>135</v>
      </c>
      <c r="B2484" s="1" t="s">
        <v>920</v>
      </c>
      <c r="C2484" s="1">
        <v>80</v>
      </c>
    </row>
    <row r="2485" spans="1:3">
      <c r="A2485" s="1" t="s">
        <v>167</v>
      </c>
      <c r="B2485" s="1" t="s">
        <v>920</v>
      </c>
      <c r="C2485" s="1">
        <v>80</v>
      </c>
    </row>
    <row r="2486" spans="1:3">
      <c r="A2486" s="1" t="s">
        <v>140</v>
      </c>
      <c r="B2486" s="1" t="s">
        <v>920</v>
      </c>
      <c r="C2486" s="1">
        <v>79</v>
      </c>
    </row>
    <row r="2487" spans="1:3">
      <c r="A2487" s="1" t="s">
        <v>153</v>
      </c>
      <c r="B2487" s="1" t="s">
        <v>920</v>
      </c>
      <c r="C2487" s="1">
        <v>79</v>
      </c>
    </row>
    <row r="2488" spans="1:3">
      <c r="A2488" s="1" t="s">
        <v>241</v>
      </c>
      <c r="B2488" s="1" t="s">
        <v>920</v>
      </c>
      <c r="C2488" s="1">
        <v>76</v>
      </c>
    </row>
    <row r="2489" spans="1:3">
      <c r="A2489" s="1" t="s">
        <v>169</v>
      </c>
      <c r="B2489" s="1" t="s">
        <v>920</v>
      </c>
      <c r="C2489" s="1">
        <v>75</v>
      </c>
    </row>
    <row r="2490" spans="1:3">
      <c r="A2490" s="1" t="s">
        <v>234</v>
      </c>
      <c r="B2490" s="1" t="s">
        <v>920</v>
      </c>
      <c r="C2490" s="1">
        <v>75</v>
      </c>
    </row>
    <row r="2491" spans="1:3">
      <c r="A2491" s="1" t="s">
        <v>121</v>
      </c>
      <c r="B2491" s="1" t="s">
        <v>920</v>
      </c>
      <c r="C2491" s="1">
        <v>75</v>
      </c>
    </row>
    <row r="2492" spans="1:3">
      <c r="A2492" s="1" t="s">
        <v>179</v>
      </c>
      <c r="B2492" s="1" t="s">
        <v>920</v>
      </c>
      <c r="C2492" s="1">
        <v>74</v>
      </c>
    </row>
    <row r="2493" spans="1:3">
      <c r="A2493" s="1" t="s">
        <v>150</v>
      </c>
      <c r="B2493" s="1" t="s">
        <v>920</v>
      </c>
      <c r="C2493" s="1">
        <v>74</v>
      </c>
    </row>
    <row r="2494" spans="1:3">
      <c r="A2494" s="1" t="s">
        <v>152</v>
      </c>
      <c r="B2494" s="1" t="s">
        <v>920</v>
      </c>
      <c r="C2494" s="1">
        <v>74</v>
      </c>
    </row>
    <row r="2495" spans="1:3">
      <c r="A2495" s="1" t="s">
        <v>256</v>
      </c>
      <c r="B2495" s="1" t="s">
        <v>920</v>
      </c>
      <c r="C2495" s="1">
        <v>74</v>
      </c>
    </row>
    <row r="2496" spans="1:3">
      <c r="A2496" s="1" t="s">
        <v>243</v>
      </c>
      <c r="B2496" s="1" t="s">
        <v>920</v>
      </c>
      <c r="C2496" s="1">
        <v>73</v>
      </c>
    </row>
    <row r="2497" spans="1:3">
      <c r="A2497" s="1" t="s">
        <v>149</v>
      </c>
      <c r="B2497" s="1" t="s">
        <v>920</v>
      </c>
      <c r="C2497" s="1">
        <v>73</v>
      </c>
    </row>
    <row r="2498" spans="1:3">
      <c r="A2498" s="1" t="s">
        <v>252</v>
      </c>
      <c r="B2498" s="1" t="s">
        <v>920</v>
      </c>
      <c r="C2498" s="1">
        <v>73</v>
      </c>
    </row>
    <row r="2499" spans="1:3">
      <c r="A2499" s="1" t="s">
        <v>753</v>
      </c>
      <c r="B2499" s="1" t="s">
        <v>920</v>
      </c>
      <c r="C2499" s="1">
        <v>73</v>
      </c>
    </row>
    <row r="2500" spans="1:3">
      <c r="A2500" s="1" t="s">
        <v>857</v>
      </c>
      <c r="B2500" s="1" t="s">
        <v>920</v>
      </c>
      <c r="C2500" s="1">
        <v>72</v>
      </c>
    </row>
    <row r="2501" spans="1:3">
      <c r="A2501" s="1" t="s">
        <v>214</v>
      </c>
      <c r="B2501" s="1" t="s">
        <v>920</v>
      </c>
      <c r="C2501" s="1">
        <v>72</v>
      </c>
    </row>
    <row r="2502" spans="1:3">
      <c r="A2502" s="1" t="s">
        <v>146</v>
      </c>
      <c r="B2502" s="1" t="s">
        <v>920</v>
      </c>
      <c r="C2502" s="1">
        <v>72</v>
      </c>
    </row>
    <row r="2503" spans="1:3">
      <c r="A2503" s="1" t="s">
        <v>466</v>
      </c>
      <c r="B2503" s="1" t="s">
        <v>920</v>
      </c>
      <c r="C2503" s="1">
        <v>72</v>
      </c>
    </row>
    <row r="2504" spans="1:3">
      <c r="A2504" s="1" t="s">
        <v>141</v>
      </c>
      <c r="B2504" s="1" t="s">
        <v>920</v>
      </c>
      <c r="C2504" s="1">
        <v>72</v>
      </c>
    </row>
    <row r="2505" spans="1:3">
      <c r="A2505" s="1" t="s">
        <v>225</v>
      </c>
      <c r="B2505" s="1" t="s">
        <v>920</v>
      </c>
      <c r="C2505" s="1">
        <v>71</v>
      </c>
    </row>
    <row r="2506" spans="1:3">
      <c r="A2506" s="1" t="s">
        <v>80</v>
      </c>
      <c r="B2506" s="1" t="s">
        <v>920</v>
      </c>
      <c r="C2506" s="1">
        <v>70</v>
      </c>
    </row>
    <row r="2507" spans="1:3">
      <c r="A2507" s="1" t="s">
        <v>855</v>
      </c>
      <c r="B2507" s="1" t="s">
        <v>920</v>
      </c>
      <c r="C2507" s="1">
        <v>70</v>
      </c>
    </row>
    <row r="2508" spans="1:3">
      <c r="A2508" s="1" t="s">
        <v>188</v>
      </c>
      <c r="B2508" s="1" t="s">
        <v>920</v>
      </c>
      <c r="C2508" s="1">
        <v>70</v>
      </c>
    </row>
    <row r="2509" spans="1:3">
      <c r="A2509" s="1" t="s">
        <v>184</v>
      </c>
      <c r="B2509" s="1" t="s">
        <v>920</v>
      </c>
      <c r="C2509" s="1">
        <v>70</v>
      </c>
    </row>
    <row r="2510" spans="1:3">
      <c r="A2510" s="1" t="s">
        <v>335</v>
      </c>
      <c r="B2510" s="1" t="s">
        <v>920</v>
      </c>
      <c r="C2510" s="1">
        <v>69</v>
      </c>
    </row>
    <row r="2511" spans="1:3">
      <c r="A2511" s="1" t="s">
        <v>237</v>
      </c>
      <c r="B2511" s="1" t="s">
        <v>920</v>
      </c>
      <c r="C2511" s="1">
        <v>69</v>
      </c>
    </row>
    <row r="2512" spans="1:3">
      <c r="A2512" s="1" t="s">
        <v>180</v>
      </c>
      <c r="B2512" s="1" t="s">
        <v>920</v>
      </c>
      <c r="C2512" s="1">
        <v>67</v>
      </c>
    </row>
    <row r="2513" spans="1:3">
      <c r="A2513" s="1" t="s">
        <v>931</v>
      </c>
      <c r="B2513" s="1" t="s">
        <v>920</v>
      </c>
      <c r="C2513" s="1">
        <v>67</v>
      </c>
    </row>
    <row r="2514" spans="1:3">
      <c r="A2514" s="1" t="s">
        <v>174</v>
      </c>
      <c r="B2514" s="1" t="s">
        <v>920</v>
      </c>
      <c r="C2514" s="1">
        <v>67</v>
      </c>
    </row>
    <row r="2515" spans="1:3">
      <c r="A2515" s="1" t="s">
        <v>278</v>
      </c>
      <c r="B2515" s="1" t="s">
        <v>920</v>
      </c>
      <c r="C2515" s="1">
        <v>67</v>
      </c>
    </row>
    <row r="2516" spans="1:3">
      <c r="A2516" s="1" t="s">
        <v>430</v>
      </c>
      <c r="B2516" s="1" t="s">
        <v>920</v>
      </c>
      <c r="C2516" s="1">
        <v>67</v>
      </c>
    </row>
    <row r="2517" spans="1:3">
      <c r="A2517" s="1" t="s">
        <v>856</v>
      </c>
      <c r="B2517" s="1" t="s">
        <v>920</v>
      </c>
      <c r="C2517" s="1">
        <v>65</v>
      </c>
    </row>
    <row r="2518" spans="1:3">
      <c r="A2518" s="1" t="s">
        <v>265</v>
      </c>
      <c r="B2518" s="1" t="s">
        <v>920</v>
      </c>
      <c r="C2518" s="1">
        <v>65</v>
      </c>
    </row>
    <row r="2519" spans="1:3">
      <c r="A2519" s="1" t="s">
        <v>168</v>
      </c>
      <c r="B2519" s="1" t="s">
        <v>920</v>
      </c>
      <c r="C2519" s="1">
        <v>65</v>
      </c>
    </row>
    <row r="2520" spans="1:3">
      <c r="A2520" s="1" t="s">
        <v>757</v>
      </c>
      <c r="B2520" s="1" t="s">
        <v>920</v>
      </c>
      <c r="C2520" s="1">
        <v>64</v>
      </c>
    </row>
    <row r="2521" spans="1:3">
      <c r="A2521" s="1" t="s">
        <v>194</v>
      </c>
      <c r="B2521" s="1" t="s">
        <v>920</v>
      </c>
      <c r="C2521" s="1">
        <v>64</v>
      </c>
    </row>
    <row r="2522" spans="1:3">
      <c r="A2522" s="1" t="s">
        <v>192</v>
      </c>
      <c r="B2522" s="1" t="s">
        <v>920</v>
      </c>
      <c r="C2522" s="1">
        <v>64</v>
      </c>
    </row>
    <row r="2523" spans="1:3">
      <c r="A2523" s="1" t="s">
        <v>127</v>
      </c>
      <c r="B2523" s="1" t="s">
        <v>920</v>
      </c>
      <c r="C2523" s="1">
        <v>63</v>
      </c>
    </row>
    <row r="2524" spans="1:3">
      <c r="A2524" s="1" t="s">
        <v>861</v>
      </c>
      <c r="B2524" s="1" t="s">
        <v>920</v>
      </c>
      <c r="C2524" s="1">
        <v>63</v>
      </c>
    </row>
    <row r="2525" spans="1:3">
      <c r="A2525" s="1" t="s">
        <v>143</v>
      </c>
      <c r="B2525" s="1" t="s">
        <v>920</v>
      </c>
      <c r="C2525" s="1">
        <v>63</v>
      </c>
    </row>
    <row r="2526" spans="1:3">
      <c r="A2526" s="1" t="s">
        <v>144</v>
      </c>
      <c r="B2526" s="1" t="s">
        <v>920</v>
      </c>
      <c r="C2526" s="1">
        <v>62</v>
      </c>
    </row>
    <row r="2527" spans="1:3">
      <c r="A2527" s="1" t="s">
        <v>200</v>
      </c>
      <c r="B2527" s="1" t="s">
        <v>920</v>
      </c>
      <c r="C2527" s="1">
        <v>62</v>
      </c>
    </row>
    <row r="2528" spans="1:3">
      <c r="A2528" s="1" t="s">
        <v>767</v>
      </c>
      <c r="B2528" s="1" t="s">
        <v>920</v>
      </c>
      <c r="C2528" s="1">
        <v>62</v>
      </c>
    </row>
    <row r="2529" spans="1:3">
      <c r="A2529" s="1" t="s">
        <v>932</v>
      </c>
      <c r="B2529" s="1" t="s">
        <v>920</v>
      </c>
      <c r="C2529" s="1">
        <v>62</v>
      </c>
    </row>
    <row r="2530" spans="1:3">
      <c r="A2530" s="1" t="s">
        <v>223</v>
      </c>
      <c r="B2530" s="1" t="s">
        <v>920</v>
      </c>
      <c r="C2530" s="1">
        <v>62</v>
      </c>
    </row>
    <row r="2531" spans="1:3">
      <c r="A2531" s="1" t="s">
        <v>249</v>
      </c>
      <c r="B2531" s="1" t="s">
        <v>920</v>
      </c>
      <c r="C2531" s="1">
        <v>62</v>
      </c>
    </row>
    <row r="2532" spans="1:3">
      <c r="A2532" s="1" t="s">
        <v>215</v>
      </c>
      <c r="B2532" s="1" t="s">
        <v>920</v>
      </c>
      <c r="C2532" s="1">
        <v>61</v>
      </c>
    </row>
    <row r="2533" spans="1:3">
      <c r="A2533" s="1" t="s">
        <v>758</v>
      </c>
      <c r="B2533" s="1" t="s">
        <v>920</v>
      </c>
      <c r="C2533" s="1">
        <v>61</v>
      </c>
    </row>
    <row r="2534" spans="1:3">
      <c r="A2534" s="1" t="s">
        <v>173</v>
      </c>
      <c r="B2534" s="1" t="s">
        <v>920</v>
      </c>
      <c r="C2534" s="1">
        <v>60</v>
      </c>
    </row>
    <row r="2535" spans="1:3">
      <c r="A2535" s="1" t="s">
        <v>297</v>
      </c>
      <c r="B2535" s="1" t="s">
        <v>920</v>
      </c>
      <c r="C2535" s="1">
        <v>60</v>
      </c>
    </row>
    <row r="2536" spans="1:3">
      <c r="A2536" s="1" t="s">
        <v>264</v>
      </c>
      <c r="B2536" s="1" t="s">
        <v>920</v>
      </c>
      <c r="C2536" s="1">
        <v>60</v>
      </c>
    </row>
    <row r="2537" spans="1:3">
      <c r="A2537" s="1" t="s">
        <v>881</v>
      </c>
      <c r="B2537" s="1" t="s">
        <v>920</v>
      </c>
      <c r="C2537" s="1">
        <v>60</v>
      </c>
    </row>
    <row r="2538" spans="1:3">
      <c r="A2538" s="1" t="s">
        <v>280</v>
      </c>
      <c r="B2538" s="1" t="s">
        <v>920</v>
      </c>
      <c r="C2538" s="1">
        <v>60</v>
      </c>
    </row>
    <row r="2539" spans="1:3">
      <c r="A2539" s="1" t="s">
        <v>255</v>
      </c>
      <c r="B2539" s="1" t="s">
        <v>920</v>
      </c>
      <c r="C2539" s="1">
        <v>60</v>
      </c>
    </row>
    <row r="2540" spans="1:3">
      <c r="A2540" s="1" t="s">
        <v>330</v>
      </c>
      <c r="B2540" s="1" t="s">
        <v>920</v>
      </c>
      <c r="C2540" s="1">
        <v>60</v>
      </c>
    </row>
    <row r="2541" spans="1:3">
      <c r="A2541" s="1" t="s">
        <v>762</v>
      </c>
      <c r="B2541" s="1" t="s">
        <v>920</v>
      </c>
      <c r="C2541" s="1">
        <v>59</v>
      </c>
    </row>
    <row r="2542" spans="1:3">
      <c r="A2542" s="1" t="s">
        <v>189</v>
      </c>
      <c r="B2542" s="1" t="s">
        <v>920</v>
      </c>
      <c r="C2542" s="1">
        <v>59</v>
      </c>
    </row>
    <row r="2543" spans="1:3">
      <c r="A2543" s="1" t="s">
        <v>878</v>
      </c>
      <c r="B2543" s="1" t="s">
        <v>920</v>
      </c>
      <c r="C2543" s="1">
        <v>59</v>
      </c>
    </row>
    <row r="2544" spans="1:3">
      <c r="A2544" s="1" t="s">
        <v>273</v>
      </c>
      <c r="B2544" s="1" t="s">
        <v>920</v>
      </c>
      <c r="C2544" s="1">
        <v>59</v>
      </c>
    </row>
    <row r="2545" spans="1:3">
      <c r="A2545" s="1" t="s">
        <v>357</v>
      </c>
      <c r="B2545" s="1" t="s">
        <v>920</v>
      </c>
      <c r="C2545" s="1">
        <v>58</v>
      </c>
    </row>
    <row r="2546" spans="1:3">
      <c r="A2546" s="1" t="s">
        <v>240</v>
      </c>
      <c r="B2546" s="1" t="s">
        <v>920</v>
      </c>
      <c r="C2546" s="1">
        <v>58</v>
      </c>
    </row>
    <row r="2547" spans="1:3">
      <c r="A2547" s="1" t="s">
        <v>316</v>
      </c>
      <c r="B2547" s="1" t="s">
        <v>920</v>
      </c>
      <c r="C2547" s="1">
        <v>58</v>
      </c>
    </row>
    <row r="2548" spans="1:3">
      <c r="A2548" s="1" t="s">
        <v>258</v>
      </c>
      <c r="B2548" s="1" t="s">
        <v>920</v>
      </c>
      <c r="C2548" s="1">
        <v>57</v>
      </c>
    </row>
    <row r="2549" spans="1:3">
      <c r="A2549" s="1" t="s">
        <v>874</v>
      </c>
      <c r="B2549" s="1" t="s">
        <v>920</v>
      </c>
      <c r="C2549" s="1">
        <v>56</v>
      </c>
    </row>
    <row r="2550" spans="1:3">
      <c r="A2550" s="1" t="s">
        <v>159</v>
      </c>
      <c r="B2550" s="1" t="s">
        <v>920</v>
      </c>
      <c r="C2550" s="1">
        <v>56</v>
      </c>
    </row>
    <row r="2551" spans="1:3">
      <c r="A2551" s="1" t="s">
        <v>119</v>
      </c>
      <c r="B2551" s="1" t="s">
        <v>920</v>
      </c>
      <c r="C2551" s="1">
        <v>56</v>
      </c>
    </row>
    <row r="2552" spans="1:3">
      <c r="A2552" s="1" t="s">
        <v>292</v>
      </c>
      <c r="B2552" s="1" t="s">
        <v>920</v>
      </c>
      <c r="C2552" s="1">
        <v>56</v>
      </c>
    </row>
    <row r="2553" spans="1:3">
      <c r="A2553" s="1" t="s">
        <v>228</v>
      </c>
      <c r="B2553" s="1" t="s">
        <v>920</v>
      </c>
      <c r="C2553" s="1">
        <v>55</v>
      </c>
    </row>
    <row r="2554" spans="1:3">
      <c r="A2554" s="1" t="s">
        <v>209</v>
      </c>
      <c r="B2554" s="1" t="s">
        <v>920</v>
      </c>
      <c r="C2554" s="1">
        <v>55</v>
      </c>
    </row>
    <row r="2555" spans="1:3">
      <c r="A2555" s="1" t="s">
        <v>161</v>
      </c>
      <c r="B2555" s="1" t="s">
        <v>920</v>
      </c>
      <c r="C2555" s="1">
        <v>54</v>
      </c>
    </row>
    <row r="2556" spans="1:3">
      <c r="A2556" s="1" t="s">
        <v>245</v>
      </c>
      <c r="B2556" s="1" t="s">
        <v>920</v>
      </c>
      <c r="C2556" s="1">
        <v>54</v>
      </c>
    </row>
    <row r="2557" spans="1:3">
      <c r="A2557" s="1" t="s">
        <v>156</v>
      </c>
      <c r="B2557" s="1" t="s">
        <v>920</v>
      </c>
      <c r="C2557" s="1">
        <v>54</v>
      </c>
    </row>
    <row r="2558" spans="1:3">
      <c r="A2558" s="1" t="s">
        <v>875</v>
      </c>
      <c r="B2558" s="1" t="s">
        <v>920</v>
      </c>
      <c r="C2558" s="1">
        <v>54</v>
      </c>
    </row>
    <row r="2559" spans="1:3">
      <c r="A2559" s="1" t="s">
        <v>178</v>
      </c>
      <c r="B2559" s="1" t="s">
        <v>920</v>
      </c>
      <c r="C2559" s="1">
        <v>54</v>
      </c>
    </row>
    <row r="2560" spans="1:3">
      <c r="A2560" s="1" t="s">
        <v>247</v>
      </c>
      <c r="B2560" s="1" t="s">
        <v>920</v>
      </c>
      <c r="C2560" s="1">
        <v>54</v>
      </c>
    </row>
    <row r="2561" spans="1:3">
      <c r="A2561" s="1" t="s">
        <v>238</v>
      </c>
      <c r="B2561" s="1" t="s">
        <v>920</v>
      </c>
      <c r="C2561" s="1">
        <v>53</v>
      </c>
    </row>
    <row r="2562" spans="1:3">
      <c r="A2562" s="1" t="s">
        <v>193</v>
      </c>
      <c r="B2562" s="1" t="s">
        <v>920</v>
      </c>
      <c r="C2562" s="1">
        <v>53</v>
      </c>
    </row>
    <row r="2563" spans="1:3">
      <c r="A2563" s="1" t="s">
        <v>199</v>
      </c>
      <c r="B2563" s="1" t="s">
        <v>920</v>
      </c>
      <c r="C2563" s="1">
        <v>53</v>
      </c>
    </row>
    <row r="2564" spans="1:3">
      <c r="A2564" s="1" t="s">
        <v>283</v>
      </c>
      <c r="B2564" s="1" t="s">
        <v>920</v>
      </c>
      <c r="C2564" s="1">
        <v>53</v>
      </c>
    </row>
    <row r="2565" spans="1:3">
      <c r="A2565" s="1" t="s">
        <v>2</v>
      </c>
      <c r="B2565" s="1" t="s">
        <v>920</v>
      </c>
      <c r="C2565" s="1">
        <v>53</v>
      </c>
    </row>
    <row r="2566" spans="1:3">
      <c r="A2566" s="1" t="s">
        <v>274</v>
      </c>
      <c r="B2566" s="1" t="s">
        <v>920</v>
      </c>
      <c r="C2566" s="1">
        <v>53</v>
      </c>
    </row>
    <row r="2567" spans="1:3">
      <c r="A2567" s="1" t="s">
        <v>291</v>
      </c>
      <c r="B2567" s="1" t="s">
        <v>920</v>
      </c>
      <c r="C2567" s="1">
        <v>52</v>
      </c>
    </row>
    <row r="2568" spans="1:3">
      <c r="A2568" s="1" t="s">
        <v>148</v>
      </c>
      <c r="B2568" s="1" t="s">
        <v>920</v>
      </c>
      <c r="C2568" s="1">
        <v>52</v>
      </c>
    </row>
    <row r="2569" spans="1:3">
      <c r="A2569" s="1" t="s">
        <v>257</v>
      </c>
      <c r="B2569" s="1" t="s">
        <v>920</v>
      </c>
      <c r="C2569" s="1">
        <v>52</v>
      </c>
    </row>
    <row r="2570" spans="1:3">
      <c r="A2570" s="1" t="s">
        <v>295</v>
      </c>
      <c r="B2570" s="1" t="s">
        <v>920</v>
      </c>
      <c r="C2570" s="1">
        <v>52</v>
      </c>
    </row>
    <row r="2571" spans="1:3">
      <c r="A2571" s="1" t="s">
        <v>756</v>
      </c>
      <c r="B2571" s="1" t="s">
        <v>920</v>
      </c>
      <c r="C2571" s="1">
        <v>52</v>
      </c>
    </row>
    <row r="2572" spans="1:3">
      <c r="A2572" s="1" t="s">
        <v>198</v>
      </c>
      <c r="B2572" s="1" t="s">
        <v>920</v>
      </c>
      <c r="C2572" s="1">
        <v>51</v>
      </c>
    </row>
    <row r="2573" spans="1:3">
      <c r="A2573" s="1" t="s">
        <v>130</v>
      </c>
      <c r="B2573" s="1" t="s">
        <v>920</v>
      </c>
      <c r="C2573" s="1">
        <v>51</v>
      </c>
    </row>
    <row r="2574" spans="1:3">
      <c r="A2574" s="1" t="s">
        <v>860</v>
      </c>
      <c r="B2574" s="1" t="s">
        <v>920</v>
      </c>
      <c r="C2574" s="1">
        <v>51</v>
      </c>
    </row>
    <row r="2575" spans="1:3">
      <c r="A2575" s="1" t="s">
        <v>321</v>
      </c>
      <c r="B2575" s="1" t="s">
        <v>920</v>
      </c>
      <c r="C2575" s="1">
        <v>50</v>
      </c>
    </row>
    <row r="2576" spans="1:3">
      <c r="A2576" s="1" t="s">
        <v>301</v>
      </c>
      <c r="B2576" s="1" t="s">
        <v>920</v>
      </c>
      <c r="C2576" s="1">
        <v>50</v>
      </c>
    </row>
    <row r="2577" spans="1:3">
      <c r="A2577" s="1" t="s">
        <v>191</v>
      </c>
      <c r="B2577" s="1" t="s">
        <v>920</v>
      </c>
      <c r="C2577" s="1">
        <v>50</v>
      </c>
    </row>
    <row r="2578" spans="1:3">
      <c r="A2578" s="1" t="s">
        <v>464</v>
      </c>
      <c r="B2578" s="1" t="s">
        <v>920</v>
      </c>
      <c r="C2578" s="1">
        <v>50</v>
      </c>
    </row>
    <row r="2579" spans="1:3">
      <c r="A2579" s="1" t="s">
        <v>494</v>
      </c>
      <c r="B2579" s="1" t="s">
        <v>920</v>
      </c>
      <c r="C2579" s="1">
        <v>49</v>
      </c>
    </row>
    <row r="2580" spans="1:3">
      <c r="A2580" s="1" t="s">
        <v>268</v>
      </c>
      <c r="B2580" s="1" t="s">
        <v>920</v>
      </c>
      <c r="C2580" s="1">
        <v>49</v>
      </c>
    </row>
    <row r="2581" spans="1:3">
      <c r="A2581" s="1" t="s">
        <v>275</v>
      </c>
      <c r="B2581" s="1" t="s">
        <v>920</v>
      </c>
      <c r="C2581" s="1">
        <v>49</v>
      </c>
    </row>
    <row r="2582" spans="1:3">
      <c r="A2582" s="1" t="s">
        <v>254</v>
      </c>
      <c r="B2582" s="1" t="s">
        <v>920</v>
      </c>
      <c r="C2582" s="1">
        <v>48</v>
      </c>
    </row>
    <row r="2583" spans="1:3">
      <c r="A2583" s="1" t="s">
        <v>289</v>
      </c>
      <c r="B2583" s="1" t="s">
        <v>920</v>
      </c>
      <c r="C2583" s="1">
        <v>48</v>
      </c>
    </row>
    <row r="2584" spans="1:3">
      <c r="A2584" s="1" t="s">
        <v>276</v>
      </c>
      <c r="B2584" s="1" t="s">
        <v>920</v>
      </c>
      <c r="C2584" s="1">
        <v>48</v>
      </c>
    </row>
    <row r="2585" spans="1:3">
      <c r="A2585" s="1" t="s">
        <v>858</v>
      </c>
      <c r="B2585" s="1" t="s">
        <v>920</v>
      </c>
      <c r="C2585" s="1">
        <v>48</v>
      </c>
    </row>
    <row r="2586" spans="1:3">
      <c r="A2586" s="1" t="s">
        <v>244</v>
      </c>
      <c r="B2586" s="1" t="s">
        <v>920</v>
      </c>
      <c r="C2586" s="1">
        <v>48</v>
      </c>
    </row>
    <row r="2587" spans="1:3">
      <c r="A2587" s="1" t="s">
        <v>882</v>
      </c>
      <c r="B2587" s="1" t="s">
        <v>920</v>
      </c>
      <c r="C2587" s="1">
        <v>48</v>
      </c>
    </row>
    <row r="2588" spans="1:3">
      <c r="A2588" s="1" t="s">
        <v>165</v>
      </c>
      <c r="B2588" s="1" t="s">
        <v>920</v>
      </c>
      <c r="C2588" s="1">
        <v>48</v>
      </c>
    </row>
    <row r="2589" spans="1:3">
      <c r="A2589" s="1" t="s">
        <v>266</v>
      </c>
      <c r="B2589" s="1" t="s">
        <v>920</v>
      </c>
      <c r="C2589" s="1">
        <v>48</v>
      </c>
    </row>
    <row r="2590" spans="1:3">
      <c r="A2590" s="1" t="s">
        <v>285</v>
      </c>
      <c r="B2590" s="1" t="s">
        <v>920</v>
      </c>
      <c r="C2590" s="1">
        <v>47</v>
      </c>
    </row>
    <row r="2591" spans="1:3">
      <c r="A2591" s="1" t="s">
        <v>314</v>
      </c>
      <c r="B2591" s="1" t="s">
        <v>920</v>
      </c>
      <c r="C2591" s="1">
        <v>47</v>
      </c>
    </row>
    <row r="2592" spans="1:3">
      <c r="A2592" s="1" t="s">
        <v>175</v>
      </c>
      <c r="B2592" s="1" t="s">
        <v>920</v>
      </c>
      <c r="C2592" s="1">
        <v>47</v>
      </c>
    </row>
    <row r="2593" spans="1:3">
      <c r="A2593" s="1" t="s">
        <v>190</v>
      </c>
      <c r="B2593" s="1" t="s">
        <v>920</v>
      </c>
      <c r="C2593" s="1">
        <v>46</v>
      </c>
    </row>
    <row r="2594" spans="1:3">
      <c r="A2594" s="1" t="s">
        <v>208</v>
      </c>
      <c r="B2594" s="1" t="s">
        <v>920</v>
      </c>
      <c r="C2594" s="1">
        <v>46</v>
      </c>
    </row>
    <row r="2595" spans="1:3">
      <c r="A2595" s="1" t="s">
        <v>222</v>
      </c>
      <c r="B2595" s="1" t="s">
        <v>920</v>
      </c>
      <c r="C2595" s="1">
        <v>46</v>
      </c>
    </row>
    <row r="2596" spans="1:3">
      <c r="A2596" s="1" t="s">
        <v>216</v>
      </c>
      <c r="B2596" s="1" t="s">
        <v>920</v>
      </c>
      <c r="C2596" s="1">
        <v>46</v>
      </c>
    </row>
    <row r="2597" spans="1:3">
      <c r="A2597" s="1" t="s">
        <v>885</v>
      </c>
      <c r="B2597" s="1" t="s">
        <v>920</v>
      </c>
      <c r="C2597" s="1">
        <v>46</v>
      </c>
    </row>
    <row r="2598" spans="1:3">
      <c r="A2598" s="1" t="s">
        <v>195</v>
      </c>
      <c r="B2598" s="1" t="s">
        <v>920</v>
      </c>
      <c r="C2598" s="1">
        <v>46</v>
      </c>
    </row>
    <row r="2599" spans="1:3">
      <c r="A2599" s="1" t="s">
        <v>423</v>
      </c>
      <c r="B2599" s="1" t="s">
        <v>920</v>
      </c>
      <c r="C2599" s="1">
        <v>46</v>
      </c>
    </row>
    <row r="2600" spans="1:3">
      <c r="A2600" s="1" t="s">
        <v>862</v>
      </c>
      <c r="B2600" s="1" t="s">
        <v>920</v>
      </c>
      <c r="C2600" s="1">
        <v>46</v>
      </c>
    </row>
    <row r="2601" spans="1:3">
      <c r="A2601" s="1" t="s">
        <v>302</v>
      </c>
      <c r="B2601" s="1" t="s">
        <v>920</v>
      </c>
      <c r="C2601" s="1">
        <v>45</v>
      </c>
    </row>
    <row r="2602" spans="1:3">
      <c r="A2602" s="1" t="s">
        <v>272</v>
      </c>
      <c r="B2602" s="1" t="s">
        <v>920</v>
      </c>
      <c r="C2602" s="1">
        <v>45</v>
      </c>
    </row>
    <row r="2603" spans="1:3">
      <c r="A2603" s="1" t="s">
        <v>162</v>
      </c>
      <c r="B2603" s="1" t="s">
        <v>920</v>
      </c>
      <c r="C2603" s="1">
        <v>45</v>
      </c>
    </row>
    <row r="2604" spans="1:3">
      <c r="A2604" s="1" t="s">
        <v>166</v>
      </c>
      <c r="B2604" s="1" t="s">
        <v>920</v>
      </c>
      <c r="C2604" s="1">
        <v>45</v>
      </c>
    </row>
    <row r="2605" spans="1:3">
      <c r="A2605" s="1" t="s">
        <v>879</v>
      </c>
      <c r="B2605" s="1" t="s">
        <v>920</v>
      </c>
      <c r="C2605" s="1">
        <v>44</v>
      </c>
    </row>
    <row r="2606" spans="1:3">
      <c r="A2606" s="1" t="s">
        <v>436</v>
      </c>
      <c r="B2606" s="1" t="s">
        <v>920</v>
      </c>
      <c r="C2606" s="1">
        <v>44</v>
      </c>
    </row>
    <row r="2607" spans="1:3">
      <c r="A2607" s="1" t="s">
        <v>933</v>
      </c>
      <c r="B2607" s="1" t="s">
        <v>920</v>
      </c>
      <c r="C2607" s="1">
        <v>44</v>
      </c>
    </row>
    <row r="2608" spans="1:3">
      <c r="A2608" s="1" t="s">
        <v>406</v>
      </c>
      <c r="B2608" s="1" t="s">
        <v>920</v>
      </c>
      <c r="C2608" s="1">
        <v>44</v>
      </c>
    </row>
    <row r="2609" spans="1:3">
      <c r="A2609" s="1" t="s">
        <v>338</v>
      </c>
      <c r="B2609" s="1" t="s">
        <v>920</v>
      </c>
      <c r="C2609" s="1">
        <v>44</v>
      </c>
    </row>
    <row r="2610" spans="1:3">
      <c r="A2610" s="1" t="s">
        <v>867</v>
      </c>
      <c r="B2610" s="1" t="s">
        <v>920</v>
      </c>
      <c r="C2610" s="1">
        <v>44</v>
      </c>
    </row>
    <row r="2611" spans="1:3">
      <c r="A2611" s="1" t="s">
        <v>299</v>
      </c>
      <c r="B2611" s="1" t="s">
        <v>920</v>
      </c>
      <c r="C2611" s="1">
        <v>44</v>
      </c>
    </row>
    <row r="2612" spans="1:3">
      <c r="A2612" s="1" t="s">
        <v>224</v>
      </c>
      <c r="B2612" s="1" t="s">
        <v>920</v>
      </c>
      <c r="C2612" s="1">
        <v>43</v>
      </c>
    </row>
    <row r="2613" spans="1:3">
      <c r="A2613" s="1" t="s">
        <v>333</v>
      </c>
      <c r="B2613" s="1" t="s">
        <v>920</v>
      </c>
      <c r="C2613" s="1">
        <v>43</v>
      </c>
    </row>
    <row r="2614" spans="1:3">
      <c r="A2614" s="1" t="s">
        <v>263</v>
      </c>
      <c r="B2614" s="1" t="s">
        <v>920</v>
      </c>
      <c r="C2614" s="1">
        <v>43</v>
      </c>
    </row>
    <row r="2615" spans="1:3">
      <c r="A2615" s="1" t="s">
        <v>288</v>
      </c>
      <c r="B2615" s="1" t="s">
        <v>920</v>
      </c>
      <c r="C2615" s="1">
        <v>43</v>
      </c>
    </row>
    <row r="2616" spans="1:3">
      <c r="A2616" s="1" t="s">
        <v>221</v>
      </c>
      <c r="B2616" s="1" t="s">
        <v>920</v>
      </c>
      <c r="C2616" s="1">
        <v>43</v>
      </c>
    </row>
    <row r="2617" spans="1:3">
      <c r="A2617" s="1" t="s">
        <v>902</v>
      </c>
      <c r="B2617" s="1" t="s">
        <v>920</v>
      </c>
      <c r="C2617" s="1">
        <v>43</v>
      </c>
    </row>
    <row r="2618" spans="1:3">
      <c r="A2618" s="1" t="s">
        <v>615</v>
      </c>
      <c r="B2618" s="1" t="s">
        <v>920</v>
      </c>
      <c r="C2618" s="1">
        <v>43</v>
      </c>
    </row>
    <row r="2619" spans="1:3">
      <c r="A2619" s="1" t="s">
        <v>239</v>
      </c>
      <c r="B2619" s="1" t="s">
        <v>920</v>
      </c>
      <c r="C2619" s="1">
        <v>43</v>
      </c>
    </row>
    <row r="2620" spans="1:3">
      <c r="A2620" s="1" t="s">
        <v>438</v>
      </c>
      <c r="B2620" s="1" t="s">
        <v>920</v>
      </c>
      <c r="C2620" s="1">
        <v>42</v>
      </c>
    </row>
    <row r="2621" spans="1:3">
      <c r="A2621" s="1" t="s">
        <v>281</v>
      </c>
      <c r="B2621" s="1" t="s">
        <v>920</v>
      </c>
      <c r="C2621" s="1">
        <v>41</v>
      </c>
    </row>
    <row r="2622" spans="1:3">
      <c r="A2622" s="1" t="s">
        <v>934</v>
      </c>
      <c r="B2622" s="1" t="s">
        <v>920</v>
      </c>
      <c r="C2622" s="1">
        <v>41</v>
      </c>
    </row>
    <row r="2623" spans="1:3">
      <c r="A2623" s="1" t="s">
        <v>203</v>
      </c>
      <c r="B2623" s="1" t="s">
        <v>920</v>
      </c>
      <c r="C2623" s="1">
        <v>41</v>
      </c>
    </row>
    <row r="2624" spans="1:3">
      <c r="A2624" s="1" t="s">
        <v>298</v>
      </c>
      <c r="B2624" s="1" t="s">
        <v>920</v>
      </c>
      <c r="C2624" s="1">
        <v>41</v>
      </c>
    </row>
    <row r="2625" spans="1:3">
      <c r="A2625" s="1" t="s">
        <v>488</v>
      </c>
      <c r="B2625" s="1" t="s">
        <v>920</v>
      </c>
      <c r="C2625" s="1">
        <v>41</v>
      </c>
    </row>
    <row r="2626" spans="1:3">
      <c r="A2626" s="1" t="s">
        <v>290</v>
      </c>
      <c r="B2626" s="1" t="s">
        <v>920</v>
      </c>
      <c r="C2626" s="1">
        <v>41</v>
      </c>
    </row>
    <row r="2627" spans="1:3">
      <c r="A2627" s="1" t="s">
        <v>202</v>
      </c>
      <c r="B2627" s="1" t="s">
        <v>920</v>
      </c>
      <c r="C2627" s="1">
        <v>41</v>
      </c>
    </row>
    <row r="2628" spans="1:3">
      <c r="A2628" s="1" t="s">
        <v>231</v>
      </c>
      <c r="B2628" s="1" t="s">
        <v>920</v>
      </c>
      <c r="C2628" s="1">
        <v>41</v>
      </c>
    </row>
    <row r="2629" spans="1:3">
      <c r="A2629" s="1" t="s">
        <v>296</v>
      </c>
      <c r="B2629" s="1" t="s">
        <v>920</v>
      </c>
      <c r="C2629" s="1">
        <v>41</v>
      </c>
    </row>
    <row r="2630" spans="1:3">
      <c r="A2630" s="1" t="s">
        <v>303</v>
      </c>
      <c r="B2630" s="1" t="s">
        <v>920</v>
      </c>
      <c r="C2630" s="1">
        <v>40</v>
      </c>
    </row>
    <row r="2631" spans="1:3">
      <c r="A2631" s="1" t="s">
        <v>788</v>
      </c>
      <c r="B2631" s="1" t="s">
        <v>920</v>
      </c>
      <c r="C2631" s="1">
        <v>40</v>
      </c>
    </row>
    <row r="2632" spans="1:3">
      <c r="A2632" s="1" t="s">
        <v>248</v>
      </c>
      <c r="B2632" s="1" t="s">
        <v>920</v>
      </c>
      <c r="C2632" s="1">
        <v>40</v>
      </c>
    </row>
    <row r="2633" spans="1:3">
      <c r="A2633" s="1" t="s">
        <v>310</v>
      </c>
      <c r="B2633" s="1" t="s">
        <v>920</v>
      </c>
      <c r="C2633" s="1">
        <v>40</v>
      </c>
    </row>
    <row r="2634" spans="1:3">
      <c r="A2634" s="1" t="s">
        <v>220</v>
      </c>
      <c r="B2634" s="1" t="s">
        <v>920</v>
      </c>
      <c r="C2634" s="1">
        <v>40</v>
      </c>
    </row>
    <row r="2635" spans="1:3">
      <c r="A2635" s="1" t="s">
        <v>250</v>
      </c>
      <c r="B2635" s="1" t="s">
        <v>920</v>
      </c>
      <c r="C2635" s="1">
        <v>39</v>
      </c>
    </row>
    <row r="2636" spans="1:3">
      <c r="A2636" s="1" t="s">
        <v>205</v>
      </c>
      <c r="B2636" s="1" t="s">
        <v>920</v>
      </c>
      <c r="C2636" s="1">
        <v>39</v>
      </c>
    </row>
    <row r="2637" spans="1:3">
      <c r="A2637" s="1" t="s">
        <v>253</v>
      </c>
      <c r="B2637" s="1" t="s">
        <v>920</v>
      </c>
      <c r="C2637" s="1">
        <v>39</v>
      </c>
    </row>
    <row r="2638" spans="1:3">
      <c r="A2638" s="1" t="s">
        <v>444</v>
      </c>
      <c r="B2638" s="1" t="s">
        <v>920</v>
      </c>
      <c r="C2638" s="1">
        <v>39</v>
      </c>
    </row>
    <row r="2639" spans="1:3">
      <c r="A2639" s="1" t="s">
        <v>339</v>
      </c>
      <c r="B2639" s="1" t="s">
        <v>920</v>
      </c>
      <c r="C2639" s="1">
        <v>39</v>
      </c>
    </row>
    <row r="2640" spans="1:3">
      <c r="A2640" s="1" t="s">
        <v>418</v>
      </c>
      <c r="B2640" s="1" t="s">
        <v>920</v>
      </c>
      <c r="C2640" s="1">
        <v>39</v>
      </c>
    </row>
    <row r="2641" spans="1:3">
      <c r="A2641" s="1" t="s">
        <v>133</v>
      </c>
      <c r="B2641" s="1" t="s">
        <v>920</v>
      </c>
      <c r="C2641" s="1">
        <v>39</v>
      </c>
    </row>
    <row r="2642" spans="1:3">
      <c r="A2642" s="1" t="s">
        <v>935</v>
      </c>
      <c r="B2642" s="1" t="s">
        <v>920</v>
      </c>
      <c r="C2642" s="1">
        <v>39</v>
      </c>
    </row>
    <row r="2643" spans="1:3">
      <c r="A2643" s="1" t="s">
        <v>936</v>
      </c>
      <c r="B2643" s="1" t="s">
        <v>920</v>
      </c>
      <c r="C2643" s="1">
        <v>39</v>
      </c>
    </row>
    <row r="2644" spans="1:3">
      <c r="A2644" s="1" t="s">
        <v>353</v>
      </c>
      <c r="B2644" s="1" t="s">
        <v>920</v>
      </c>
      <c r="C2644" s="1">
        <v>38</v>
      </c>
    </row>
    <row r="2645" spans="1:3">
      <c r="A2645" s="1" t="s">
        <v>863</v>
      </c>
      <c r="B2645" s="1" t="s">
        <v>920</v>
      </c>
      <c r="C2645" s="1">
        <v>38</v>
      </c>
    </row>
    <row r="2646" spans="1:3">
      <c r="A2646" s="1" t="s">
        <v>82</v>
      </c>
      <c r="B2646" s="1" t="s">
        <v>920</v>
      </c>
      <c r="C2646" s="1">
        <v>38</v>
      </c>
    </row>
    <row r="2647" spans="1:3">
      <c r="A2647" s="1" t="s">
        <v>898</v>
      </c>
      <c r="B2647" s="1" t="s">
        <v>920</v>
      </c>
      <c r="C2647" s="1">
        <v>38</v>
      </c>
    </row>
    <row r="2648" spans="1:3">
      <c r="A2648" s="1" t="s">
        <v>242</v>
      </c>
      <c r="B2648" s="1" t="s">
        <v>920</v>
      </c>
      <c r="C2648" s="1">
        <v>37</v>
      </c>
    </row>
    <row r="2649" spans="1:3">
      <c r="A2649" s="1" t="s">
        <v>286</v>
      </c>
      <c r="B2649" s="1" t="s">
        <v>920</v>
      </c>
      <c r="C2649" s="1">
        <v>36</v>
      </c>
    </row>
    <row r="2650" spans="1:3">
      <c r="A2650" s="1" t="s">
        <v>306</v>
      </c>
      <c r="B2650" s="1" t="s">
        <v>920</v>
      </c>
      <c r="C2650" s="1">
        <v>35</v>
      </c>
    </row>
    <row r="2651" spans="1:3">
      <c r="A2651" s="1" t="s">
        <v>348</v>
      </c>
      <c r="B2651" s="1" t="s">
        <v>920</v>
      </c>
      <c r="C2651" s="1">
        <v>35</v>
      </c>
    </row>
    <row r="2652" spans="1:3">
      <c r="A2652" s="1" t="s">
        <v>492</v>
      </c>
      <c r="B2652" s="1" t="s">
        <v>920</v>
      </c>
      <c r="C2652" s="1">
        <v>35</v>
      </c>
    </row>
    <row r="2653" spans="1:3">
      <c r="A2653" s="1" t="s">
        <v>393</v>
      </c>
      <c r="B2653" s="1" t="s">
        <v>920</v>
      </c>
      <c r="C2653" s="1">
        <v>35</v>
      </c>
    </row>
    <row r="2654" spans="1:3">
      <c r="A2654" s="1" t="s">
        <v>437</v>
      </c>
      <c r="B2654" s="1" t="s">
        <v>920</v>
      </c>
      <c r="C2654" s="1">
        <v>35</v>
      </c>
    </row>
    <row r="2655" spans="1:3">
      <c r="A2655" s="1" t="s">
        <v>764</v>
      </c>
      <c r="B2655" s="1" t="s">
        <v>920</v>
      </c>
      <c r="C2655" s="1">
        <v>34</v>
      </c>
    </row>
    <row r="2656" spans="1:3">
      <c r="A2656" s="1" t="s">
        <v>312</v>
      </c>
      <c r="B2656" s="1" t="s">
        <v>920</v>
      </c>
      <c r="C2656" s="1">
        <v>34</v>
      </c>
    </row>
    <row r="2657" spans="1:3">
      <c r="A2657" s="1" t="s">
        <v>396</v>
      </c>
      <c r="B2657" s="1" t="s">
        <v>920</v>
      </c>
      <c r="C2657" s="1">
        <v>34</v>
      </c>
    </row>
    <row r="2658" spans="1:3">
      <c r="A2658" s="1" t="s">
        <v>327</v>
      </c>
      <c r="B2658" s="1" t="s">
        <v>920</v>
      </c>
      <c r="C2658" s="1">
        <v>34</v>
      </c>
    </row>
    <row r="2659" spans="1:3">
      <c r="A2659" s="1" t="s">
        <v>599</v>
      </c>
      <c r="B2659" s="1" t="s">
        <v>920</v>
      </c>
      <c r="C2659" s="1">
        <v>34</v>
      </c>
    </row>
    <row r="2660" spans="1:3">
      <c r="A2660" s="1" t="s">
        <v>870</v>
      </c>
      <c r="B2660" s="1" t="s">
        <v>920</v>
      </c>
      <c r="C2660" s="1">
        <v>33</v>
      </c>
    </row>
    <row r="2661" spans="1:3">
      <c r="A2661" s="1" t="s">
        <v>358</v>
      </c>
      <c r="B2661" s="1" t="s">
        <v>920</v>
      </c>
      <c r="C2661" s="1">
        <v>33</v>
      </c>
    </row>
    <row r="2662" spans="1:3">
      <c r="A2662" s="1" t="s">
        <v>610</v>
      </c>
      <c r="B2662" s="1" t="s">
        <v>920</v>
      </c>
      <c r="C2662" s="1">
        <v>33</v>
      </c>
    </row>
    <row r="2663" spans="1:3">
      <c r="A2663" s="1" t="s">
        <v>360</v>
      </c>
      <c r="B2663" s="1" t="s">
        <v>920</v>
      </c>
      <c r="C2663" s="1">
        <v>33</v>
      </c>
    </row>
    <row r="2664" spans="1:3">
      <c r="A2664" s="1" t="s">
        <v>5</v>
      </c>
      <c r="B2664" s="1" t="s">
        <v>920</v>
      </c>
      <c r="C2664" s="1">
        <v>33</v>
      </c>
    </row>
    <row r="2665" spans="1:3">
      <c r="A2665" s="1" t="s">
        <v>341</v>
      </c>
      <c r="B2665" s="1" t="s">
        <v>920</v>
      </c>
      <c r="C2665" s="1">
        <v>33</v>
      </c>
    </row>
    <row r="2666" spans="1:3">
      <c r="A2666" s="1" t="s">
        <v>170</v>
      </c>
      <c r="B2666" s="1" t="s">
        <v>920</v>
      </c>
      <c r="C2666" s="1">
        <v>33</v>
      </c>
    </row>
    <row r="2667" spans="1:3">
      <c r="A2667" s="1" t="s">
        <v>344</v>
      </c>
      <c r="B2667" s="1" t="s">
        <v>920</v>
      </c>
      <c r="C2667" s="1">
        <v>33</v>
      </c>
    </row>
    <row r="2668" spans="1:3">
      <c r="A2668" s="1" t="s">
        <v>279</v>
      </c>
      <c r="B2668" s="1" t="s">
        <v>920</v>
      </c>
      <c r="C2668" s="1">
        <v>33</v>
      </c>
    </row>
    <row r="2669" spans="1:3">
      <c r="A2669" s="1" t="s">
        <v>937</v>
      </c>
      <c r="B2669" s="1" t="s">
        <v>920</v>
      </c>
      <c r="C2669" s="1">
        <v>33</v>
      </c>
    </row>
    <row r="2670" spans="1:3">
      <c r="A2670" s="1" t="s">
        <v>317</v>
      </c>
      <c r="B2670" s="1" t="s">
        <v>920</v>
      </c>
      <c r="C2670" s="1">
        <v>33</v>
      </c>
    </row>
    <row r="2671" spans="1:3">
      <c r="A2671" s="1" t="s">
        <v>404</v>
      </c>
      <c r="B2671" s="1" t="s">
        <v>920</v>
      </c>
      <c r="C2671" s="1">
        <v>33</v>
      </c>
    </row>
    <row r="2672" spans="1:3">
      <c r="A2672" s="1" t="s">
        <v>379</v>
      </c>
      <c r="B2672" s="1" t="s">
        <v>920</v>
      </c>
      <c r="C2672" s="1">
        <v>32</v>
      </c>
    </row>
    <row r="2673" spans="1:3">
      <c r="A2673" s="1" t="s">
        <v>854</v>
      </c>
      <c r="B2673" s="1" t="s">
        <v>920</v>
      </c>
      <c r="C2673" s="1">
        <v>32</v>
      </c>
    </row>
    <row r="2674" spans="1:3">
      <c r="A2674" s="1" t="s">
        <v>293</v>
      </c>
      <c r="B2674" s="1" t="s">
        <v>920</v>
      </c>
      <c r="C2674" s="1">
        <v>32</v>
      </c>
    </row>
    <row r="2675" spans="1:3">
      <c r="A2675" s="1" t="s">
        <v>366</v>
      </c>
      <c r="B2675" s="1" t="s">
        <v>920</v>
      </c>
      <c r="C2675" s="1">
        <v>32</v>
      </c>
    </row>
    <row r="2676" spans="1:3">
      <c r="A2676" s="1" t="s">
        <v>384</v>
      </c>
      <c r="B2676" s="1" t="s">
        <v>920</v>
      </c>
      <c r="C2676" s="1">
        <v>32</v>
      </c>
    </row>
    <row r="2677" spans="1:3">
      <c r="A2677" s="1" t="s">
        <v>307</v>
      </c>
      <c r="B2677" s="1" t="s">
        <v>920</v>
      </c>
      <c r="C2677" s="1">
        <v>32</v>
      </c>
    </row>
    <row r="2678" spans="1:3">
      <c r="A2678" s="1" t="s">
        <v>354</v>
      </c>
      <c r="B2678" s="1" t="s">
        <v>920</v>
      </c>
      <c r="C2678" s="1">
        <v>32</v>
      </c>
    </row>
    <row r="2679" spans="1:3">
      <c r="A2679" s="1" t="s">
        <v>419</v>
      </c>
      <c r="B2679" s="1" t="s">
        <v>920</v>
      </c>
      <c r="C2679" s="1">
        <v>31</v>
      </c>
    </row>
    <row r="2680" spans="1:3">
      <c r="A2680" s="1" t="s">
        <v>442</v>
      </c>
      <c r="B2680" s="1" t="s">
        <v>920</v>
      </c>
      <c r="C2680" s="1">
        <v>31</v>
      </c>
    </row>
    <row r="2681" spans="1:3">
      <c r="A2681" s="1" t="s">
        <v>549</v>
      </c>
      <c r="B2681" s="1" t="s">
        <v>920</v>
      </c>
      <c r="C2681" s="1">
        <v>31</v>
      </c>
    </row>
    <row r="2682" spans="1:3">
      <c r="A2682" s="1" t="s">
        <v>654</v>
      </c>
      <c r="B2682" s="1" t="s">
        <v>920</v>
      </c>
      <c r="C2682" s="1">
        <v>31</v>
      </c>
    </row>
    <row r="2683" spans="1:3">
      <c r="A2683" s="1" t="s">
        <v>872</v>
      </c>
      <c r="B2683" s="1" t="s">
        <v>920</v>
      </c>
      <c r="C2683" s="1">
        <v>31</v>
      </c>
    </row>
    <row r="2684" spans="1:3">
      <c r="A2684" s="1" t="s">
        <v>377</v>
      </c>
      <c r="B2684" s="1" t="s">
        <v>920</v>
      </c>
      <c r="C2684" s="1">
        <v>31</v>
      </c>
    </row>
    <row r="2685" spans="1:3">
      <c r="A2685" s="1" t="s">
        <v>467</v>
      </c>
      <c r="B2685" s="1" t="s">
        <v>920</v>
      </c>
      <c r="C2685" s="1">
        <v>30</v>
      </c>
    </row>
    <row r="2686" spans="1:3">
      <c r="A2686" s="1" t="s">
        <v>350</v>
      </c>
      <c r="B2686" s="1" t="s">
        <v>920</v>
      </c>
      <c r="C2686" s="1">
        <v>30</v>
      </c>
    </row>
    <row r="2687" spans="1:3">
      <c r="A2687" s="1" t="s">
        <v>336</v>
      </c>
      <c r="B2687" s="1" t="s">
        <v>920</v>
      </c>
      <c r="C2687" s="1">
        <v>30</v>
      </c>
    </row>
    <row r="2688" spans="1:3">
      <c r="A2688" s="1" t="s">
        <v>869</v>
      </c>
      <c r="B2688" s="1" t="s">
        <v>920</v>
      </c>
      <c r="C2688" s="1">
        <v>30</v>
      </c>
    </row>
    <row r="2689" spans="1:3">
      <c r="A2689" s="1" t="s">
        <v>471</v>
      </c>
      <c r="B2689" s="1" t="s">
        <v>920</v>
      </c>
      <c r="C2689" s="1">
        <v>30</v>
      </c>
    </row>
    <row r="2690" spans="1:3">
      <c r="A2690" s="1" t="s">
        <v>796</v>
      </c>
      <c r="B2690" s="1" t="s">
        <v>920</v>
      </c>
      <c r="C2690" s="1">
        <v>30</v>
      </c>
    </row>
    <row r="2691" spans="1:3">
      <c r="A2691" s="1" t="s">
        <v>446</v>
      </c>
      <c r="B2691" s="1" t="s">
        <v>920</v>
      </c>
      <c r="C2691" s="1">
        <v>30</v>
      </c>
    </row>
    <row r="2692" spans="1:3">
      <c r="A2692" s="1" t="s">
        <v>364</v>
      </c>
      <c r="B2692" s="1" t="s">
        <v>920</v>
      </c>
      <c r="C2692" s="1">
        <v>30</v>
      </c>
    </row>
    <row r="2693" spans="1:3">
      <c r="A2693" s="1" t="s">
        <v>491</v>
      </c>
      <c r="B2693" s="1" t="s">
        <v>920</v>
      </c>
      <c r="C2693" s="1">
        <v>30</v>
      </c>
    </row>
    <row r="2694" spans="1:3">
      <c r="A2694" s="1" t="s">
        <v>529</v>
      </c>
      <c r="B2694" s="1" t="s">
        <v>920</v>
      </c>
      <c r="C2694" s="1">
        <v>30</v>
      </c>
    </row>
    <row r="2695" spans="1:3">
      <c r="A2695" s="1" t="s">
        <v>768</v>
      </c>
      <c r="B2695" s="1" t="s">
        <v>920</v>
      </c>
      <c r="C2695" s="1">
        <v>30</v>
      </c>
    </row>
    <row r="2696" spans="1:3">
      <c r="A2696" s="1" t="s">
        <v>763</v>
      </c>
      <c r="B2696" s="1" t="s">
        <v>920</v>
      </c>
      <c r="C2696" s="1">
        <v>29</v>
      </c>
    </row>
    <row r="2697" spans="1:3">
      <c r="A2697" s="1" t="s">
        <v>356</v>
      </c>
      <c r="B2697" s="1" t="s">
        <v>920</v>
      </c>
      <c r="C2697" s="1">
        <v>29</v>
      </c>
    </row>
    <row r="2698" spans="1:3">
      <c r="A2698" s="1" t="s">
        <v>368</v>
      </c>
      <c r="B2698" s="1" t="s">
        <v>920</v>
      </c>
      <c r="C2698" s="1">
        <v>29</v>
      </c>
    </row>
    <row r="2699" spans="1:3">
      <c r="A2699" s="1" t="s">
        <v>413</v>
      </c>
      <c r="B2699" s="1" t="s">
        <v>920</v>
      </c>
      <c r="C2699" s="1">
        <v>29</v>
      </c>
    </row>
    <row r="2700" spans="1:3">
      <c r="A2700" s="1" t="s">
        <v>636</v>
      </c>
      <c r="B2700" s="1" t="s">
        <v>920</v>
      </c>
      <c r="C2700" s="1">
        <v>29</v>
      </c>
    </row>
    <row r="2701" spans="1:3">
      <c r="A2701" s="1" t="s">
        <v>363</v>
      </c>
      <c r="B2701" s="1" t="s">
        <v>920</v>
      </c>
      <c r="C2701" s="1">
        <v>29</v>
      </c>
    </row>
    <row r="2702" spans="1:3">
      <c r="A2702" s="1" t="s">
        <v>219</v>
      </c>
      <c r="B2702" s="1" t="s">
        <v>920</v>
      </c>
      <c r="C2702" s="1">
        <v>29</v>
      </c>
    </row>
    <row r="2703" spans="1:3">
      <c r="A2703" s="1" t="s">
        <v>402</v>
      </c>
      <c r="B2703" s="1" t="s">
        <v>920</v>
      </c>
      <c r="C2703" s="1">
        <v>28</v>
      </c>
    </row>
    <row r="2704" spans="1:3">
      <c r="A2704" s="1" t="s">
        <v>346</v>
      </c>
      <c r="B2704" s="1" t="s">
        <v>920</v>
      </c>
      <c r="C2704" s="1">
        <v>28</v>
      </c>
    </row>
    <row r="2705" spans="1:3">
      <c r="A2705" s="1" t="s">
        <v>277</v>
      </c>
      <c r="B2705" s="1" t="s">
        <v>920</v>
      </c>
      <c r="C2705" s="1">
        <v>28</v>
      </c>
    </row>
    <row r="2706" spans="1:3">
      <c r="A2706" s="1" t="s">
        <v>390</v>
      </c>
      <c r="B2706" s="1" t="s">
        <v>920</v>
      </c>
      <c r="C2706" s="1">
        <v>28</v>
      </c>
    </row>
    <row r="2707" spans="1:3">
      <c r="A2707" s="1" t="s">
        <v>938</v>
      </c>
      <c r="B2707" s="1" t="s">
        <v>920</v>
      </c>
      <c r="C2707" s="1">
        <v>28</v>
      </c>
    </row>
    <row r="2708" spans="1:3">
      <c r="A2708" s="1" t="s">
        <v>331</v>
      </c>
      <c r="B2708" s="1" t="s">
        <v>920</v>
      </c>
      <c r="C2708" s="1">
        <v>28</v>
      </c>
    </row>
    <row r="2709" spans="1:3">
      <c r="A2709" s="1" t="s">
        <v>355</v>
      </c>
      <c r="B2709" s="1" t="s">
        <v>920</v>
      </c>
      <c r="C2709" s="1">
        <v>28</v>
      </c>
    </row>
    <row r="2710" spans="1:3">
      <c r="A2710" s="1" t="s">
        <v>408</v>
      </c>
      <c r="B2710" s="1" t="s">
        <v>920</v>
      </c>
      <c r="C2710" s="1">
        <v>28</v>
      </c>
    </row>
    <row r="2711" spans="1:3">
      <c r="A2711" s="1" t="s">
        <v>864</v>
      </c>
      <c r="B2711" s="1" t="s">
        <v>920</v>
      </c>
      <c r="C2711" s="1">
        <v>28</v>
      </c>
    </row>
    <row r="2712" spans="1:3">
      <c r="A2712" s="1" t="s">
        <v>472</v>
      </c>
      <c r="B2712" s="1" t="s">
        <v>920</v>
      </c>
      <c r="C2712" s="1">
        <v>28</v>
      </c>
    </row>
    <row r="2713" spans="1:3">
      <c r="A2713" s="1" t="s">
        <v>511</v>
      </c>
      <c r="B2713" s="1" t="s">
        <v>920</v>
      </c>
      <c r="C2713" s="1">
        <v>27</v>
      </c>
    </row>
    <row r="2714" spans="1:3">
      <c r="A2714" s="1" t="s">
        <v>771</v>
      </c>
      <c r="B2714" s="1" t="s">
        <v>920</v>
      </c>
      <c r="C2714" s="1">
        <v>27</v>
      </c>
    </row>
    <row r="2715" spans="1:3">
      <c r="A2715" s="1" t="s">
        <v>866</v>
      </c>
      <c r="B2715" s="1" t="s">
        <v>920</v>
      </c>
      <c r="C2715" s="1">
        <v>27</v>
      </c>
    </row>
    <row r="2716" spans="1:3">
      <c r="A2716" s="1" t="s">
        <v>334</v>
      </c>
      <c r="B2716" s="1" t="s">
        <v>920</v>
      </c>
      <c r="C2716" s="1">
        <v>27</v>
      </c>
    </row>
    <row r="2717" spans="1:3">
      <c r="A2717" s="1" t="s">
        <v>365</v>
      </c>
      <c r="B2717" s="1" t="s">
        <v>920</v>
      </c>
      <c r="C2717" s="1">
        <v>27</v>
      </c>
    </row>
    <row r="2718" spans="1:3">
      <c r="A2718" s="1" t="s">
        <v>508</v>
      </c>
      <c r="B2718" s="1" t="s">
        <v>920</v>
      </c>
      <c r="C2718" s="1">
        <v>26</v>
      </c>
    </row>
    <row r="2719" spans="1:3">
      <c r="A2719" s="1" t="s">
        <v>259</v>
      </c>
      <c r="B2719" s="1" t="s">
        <v>920</v>
      </c>
      <c r="C2719" s="1">
        <v>26</v>
      </c>
    </row>
    <row r="2720" spans="1:3">
      <c r="A2720" s="1" t="s">
        <v>435</v>
      </c>
      <c r="B2720" s="1" t="s">
        <v>920</v>
      </c>
      <c r="C2720" s="1">
        <v>26</v>
      </c>
    </row>
    <row r="2721" spans="1:3">
      <c r="A2721" s="1" t="s">
        <v>383</v>
      </c>
      <c r="B2721" s="1" t="s">
        <v>920</v>
      </c>
      <c r="C2721" s="1">
        <v>26</v>
      </c>
    </row>
    <row r="2722" spans="1:3">
      <c r="A2722" s="1" t="s">
        <v>260</v>
      </c>
      <c r="B2722" s="1" t="s">
        <v>920</v>
      </c>
      <c r="C2722" s="1">
        <v>26</v>
      </c>
    </row>
    <row r="2723" spans="1:3">
      <c r="A2723" s="1" t="s">
        <v>227</v>
      </c>
      <c r="B2723" s="1" t="s">
        <v>920</v>
      </c>
      <c r="C2723" s="1">
        <v>26</v>
      </c>
    </row>
    <row r="2724" spans="1:3">
      <c r="A2724" s="1" t="s">
        <v>398</v>
      </c>
      <c r="B2724" s="1" t="s">
        <v>920</v>
      </c>
      <c r="C2724" s="1">
        <v>26</v>
      </c>
    </row>
    <row r="2725" spans="1:3">
      <c r="A2725" s="1" t="s">
        <v>876</v>
      </c>
      <c r="B2725" s="1" t="s">
        <v>920</v>
      </c>
      <c r="C2725" s="1">
        <v>26</v>
      </c>
    </row>
    <row r="2726" spans="1:3">
      <c r="A2726" s="1" t="s">
        <v>421</v>
      </c>
      <c r="B2726" s="1" t="s">
        <v>920</v>
      </c>
      <c r="C2726" s="1">
        <v>26</v>
      </c>
    </row>
    <row r="2727" spans="1:3">
      <c r="A2727" s="1" t="s">
        <v>622</v>
      </c>
      <c r="B2727" s="1" t="s">
        <v>920</v>
      </c>
      <c r="C2727" s="1">
        <v>26</v>
      </c>
    </row>
    <row r="2728" spans="1:3">
      <c r="A2728" s="1" t="s">
        <v>900</v>
      </c>
      <c r="B2728" s="1" t="s">
        <v>920</v>
      </c>
      <c r="C2728" s="1">
        <v>26</v>
      </c>
    </row>
    <row r="2729" spans="1:3">
      <c r="A2729" s="1" t="s">
        <v>373</v>
      </c>
      <c r="B2729" s="1" t="s">
        <v>920</v>
      </c>
      <c r="C2729" s="1">
        <v>26</v>
      </c>
    </row>
    <row r="2730" spans="1:3">
      <c r="A2730" s="1" t="s">
        <v>939</v>
      </c>
      <c r="B2730" s="1" t="s">
        <v>920</v>
      </c>
      <c r="C2730" s="1">
        <v>26</v>
      </c>
    </row>
    <row r="2731" spans="1:3">
      <c r="A2731" s="1" t="s">
        <v>490</v>
      </c>
      <c r="B2731" s="1" t="s">
        <v>920</v>
      </c>
      <c r="C2731" s="1">
        <v>26</v>
      </c>
    </row>
    <row r="2732" spans="1:3">
      <c r="A2732" s="1" t="s">
        <v>284</v>
      </c>
      <c r="B2732" s="1" t="s">
        <v>920</v>
      </c>
      <c r="C2732" s="1">
        <v>26</v>
      </c>
    </row>
    <row r="2733" spans="1:3">
      <c r="A2733" s="1" t="s">
        <v>534</v>
      </c>
      <c r="B2733" s="1" t="s">
        <v>920</v>
      </c>
      <c r="C2733" s="1">
        <v>25</v>
      </c>
    </row>
    <row r="2734" spans="1:3">
      <c r="A2734" s="1" t="s">
        <v>445</v>
      </c>
      <c r="B2734" s="1" t="s">
        <v>920</v>
      </c>
      <c r="C2734" s="1">
        <v>25</v>
      </c>
    </row>
    <row r="2735" spans="1:3">
      <c r="A2735" s="1" t="s">
        <v>496</v>
      </c>
      <c r="B2735" s="1" t="s">
        <v>920</v>
      </c>
      <c r="C2735" s="1">
        <v>25</v>
      </c>
    </row>
    <row r="2736" spans="1:3">
      <c r="A2736" s="1" t="s">
        <v>385</v>
      </c>
      <c r="B2736" s="1" t="s">
        <v>920</v>
      </c>
      <c r="C2736" s="1">
        <v>25</v>
      </c>
    </row>
    <row r="2737" spans="1:3">
      <c r="A2737" s="1" t="s">
        <v>181</v>
      </c>
      <c r="B2737" s="1" t="s">
        <v>920</v>
      </c>
      <c r="C2737" s="1">
        <v>25</v>
      </c>
    </row>
    <row r="2738" spans="1:3">
      <c r="A2738" s="1" t="s">
        <v>877</v>
      </c>
      <c r="B2738" s="1" t="s">
        <v>920</v>
      </c>
      <c r="C2738" s="1">
        <v>25</v>
      </c>
    </row>
    <row r="2739" spans="1:3">
      <c r="A2739" s="1" t="s">
        <v>342</v>
      </c>
      <c r="B2739" s="1" t="s">
        <v>920</v>
      </c>
      <c r="C2739" s="1">
        <v>25</v>
      </c>
    </row>
    <row r="2740" spans="1:3">
      <c r="A2740" s="1" t="s">
        <v>448</v>
      </c>
      <c r="B2740" s="1" t="s">
        <v>920</v>
      </c>
      <c r="C2740" s="1">
        <v>25</v>
      </c>
    </row>
    <row r="2741" spans="1:3">
      <c r="A2741" s="1" t="s">
        <v>401</v>
      </c>
      <c r="B2741" s="1" t="s">
        <v>920</v>
      </c>
      <c r="C2741" s="1">
        <v>25</v>
      </c>
    </row>
    <row r="2742" spans="1:3">
      <c r="A2742" s="1" t="s">
        <v>766</v>
      </c>
      <c r="B2742" s="1" t="s">
        <v>920</v>
      </c>
      <c r="C2742" s="1">
        <v>25</v>
      </c>
    </row>
    <row r="2743" spans="1:3">
      <c r="A2743" s="1" t="s">
        <v>387</v>
      </c>
      <c r="B2743" s="1" t="s">
        <v>920</v>
      </c>
      <c r="C2743" s="1">
        <v>25</v>
      </c>
    </row>
    <row r="2744" spans="1:3">
      <c r="A2744" s="1" t="s">
        <v>386</v>
      </c>
      <c r="B2744" s="1" t="s">
        <v>920</v>
      </c>
      <c r="C2744" s="1">
        <v>25</v>
      </c>
    </row>
    <row r="2745" spans="1:3">
      <c r="A2745" s="1" t="s">
        <v>474</v>
      </c>
      <c r="B2745" s="1" t="s">
        <v>920</v>
      </c>
      <c r="C2745" s="1">
        <v>25</v>
      </c>
    </row>
    <row r="2746" spans="1:3">
      <c r="A2746" s="1" t="s">
        <v>251</v>
      </c>
      <c r="B2746" s="1" t="s">
        <v>920</v>
      </c>
      <c r="C2746" s="1">
        <v>25</v>
      </c>
    </row>
    <row r="2747" spans="1:3">
      <c r="A2747" s="1" t="s">
        <v>483</v>
      </c>
      <c r="B2747" s="1" t="s">
        <v>920</v>
      </c>
      <c r="C2747" s="1">
        <v>25</v>
      </c>
    </row>
    <row r="2748" spans="1:3">
      <c r="A2748" s="1" t="s">
        <v>381</v>
      </c>
      <c r="B2748" s="1" t="s">
        <v>920</v>
      </c>
      <c r="C2748" s="1">
        <v>24</v>
      </c>
    </row>
    <row r="2749" spans="1:3">
      <c r="A2749" s="1" t="s">
        <v>204</v>
      </c>
      <c r="B2749" s="1" t="s">
        <v>920</v>
      </c>
      <c r="C2749" s="1">
        <v>24</v>
      </c>
    </row>
    <row r="2750" spans="1:3">
      <c r="A2750" s="1" t="s">
        <v>443</v>
      </c>
      <c r="B2750" s="1" t="s">
        <v>920</v>
      </c>
      <c r="C2750" s="1">
        <v>24</v>
      </c>
    </row>
    <row r="2751" spans="1:3">
      <c r="A2751" s="1" t="s">
        <v>271</v>
      </c>
      <c r="B2751" s="1" t="s">
        <v>920</v>
      </c>
      <c r="C2751" s="1">
        <v>24</v>
      </c>
    </row>
    <row r="2752" spans="1:3">
      <c r="A2752" s="1" t="s">
        <v>899</v>
      </c>
      <c r="B2752" s="1" t="s">
        <v>920</v>
      </c>
      <c r="C2752" s="1">
        <v>24</v>
      </c>
    </row>
    <row r="2753" spans="1:3">
      <c r="A2753" s="1" t="s">
        <v>450</v>
      </c>
      <c r="B2753" s="1" t="s">
        <v>920</v>
      </c>
      <c r="C2753" s="1">
        <v>24</v>
      </c>
    </row>
    <row r="2754" spans="1:3">
      <c r="A2754" s="1" t="s">
        <v>523</v>
      </c>
      <c r="B2754" s="1" t="s">
        <v>920</v>
      </c>
      <c r="C2754" s="1">
        <v>24</v>
      </c>
    </row>
    <row r="2755" spans="1:3">
      <c r="A2755" s="1" t="s">
        <v>498</v>
      </c>
      <c r="B2755" s="1" t="s">
        <v>920</v>
      </c>
      <c r="C2755" s="1">
        <v>24</v>
      </c>
    </row>
    <row r="2756" spans="1:3">
      <c r="A2756" s="1" t="s">
        <v>940</v>
      </c>
      <c r="B2756" s="1" t="s">
        <v>920</v>
      </c>
      <c r="C2756" s="1">
        <v>24</v>
      </c>
    </row>
    <row r="2757" spans="1:3">
      <c r="A2757" s="1" t="s">
        <v>459</v>
      </c>
      <c r="B2757" s="1" t="s">
        <v>920</v>
      </c>
      <c r="C2757" s="1">
        <v>24</v>
      </c>
    </row>
    <row r="2758" spans="1:3">
      <c r="A2758" s="1" t="s">
        <v>493</v>
      </c>
      <c r="B2758" s="1" t="s">
        <v>920</v>
      </c>
      <c r="C2758" s="1">
        <v>24</v>
      </c>
    </row>
    <row r="2759" spans="1:3">
      <c r="A2759" s="1" t="s">
        <v>504</v>
      </c>
      <c r="B2759" s="1" t="s">
        <v>920</v>
      </c>
      <c r="C2759" s="1">
        <v>24</v>
      </c>
    </row>
    <row r="2760" spans="1:3">
      <c r="A2760" s="1" t="s">
        <v>440</v>
      </c>
      <c r="B2760" s="1" t="s">
        <v>920</v>
      </c>
      <c r="C2760" s="1">
        <v>24</v>
      </c>
    </row>
    <row r="2761" spans="1:3">
      <c r="A2761" s="1" t="s">
        <v>552</v>
      </c>
      <c r="B2761" s="1" t="s">
        <v>920</v>
      </c>
      <c r="C2761" s="1">
        <v>23</v>
      </c>
    </row>
    <row r="2762" spans="1:3">
      <c r="A2762" s="1" t="s">
        <v>775</v>
      </c>
      <c r="B2762" s="1" t="s">
        <v>920</v>
      </c>
      <c r="C2762" s="1">
        <v>23</v>
      </c>
    </row>
    <row r="2763" spans="1:3">
      <c r="A2763" s="1" t="s">
        <v>616</v>
      </c>
      <c r="B2763" s="1" t="s">
        <v>920</v>
      </c>
      <c r="C2763" s="1">
        <v>23</v>
      </c>
    </row>
    <row r="2764" spans="1:3">
      <c r="A2764" s="1" t="s">
        <v>941</v>
      </c>
      <c r="B2764" s="1" t="s">
        <v>920</v>
      </c>
      <c r="C2764" s="1">
        <v>23</v>
      </c>
    </row>
    <row r="2765" spans="1:3">
      <c r="A2765" s="1" t="s">
        <v>896</v>
      </c>
      <c r="B2765" s="1" t="s">
        <v>920</v>
      </c>
      <c r="C2765" s="1">
        <v>23</v>
      </c>
    </row>
    <row r="2766" spans="1:3">
      <c r="A2766" s="1" t="s">
        <v>451</v>
      </c>
      <c r="B2766" s="1" t="s">
        <v>920</v>
      </c>
      <c r="C2766" s="1">
        <v>23</v>
      </c>
    </row>
    <row r="2767" spans="1:3">
      <c r="A2767" s="1" t="s">
        <v>322</v>
      </c>
      <c r="B2767" s="1" t="s">
        <v>920</v>
      </c>
      <c r="C2767" s="1">
        <v>23</v>
      </c>
    </row>
    <row r="2768" spans="1:3">
      <c r="A2768" s="1" t="s">
        <v>351</v>
      </c>
      <c r="B2768" s="1" t="s">
        <v>920</v>
      </c>
      <c r="C2768" s="1">
        <v>23</v>
      </c>
    </row>
    <row r="2769" spans="1:3">
      <c r="A2769" s="1" t="s">
        <v>246</v>
      </c>
      <c r="B2769" s="1" t="s">
        <v>920</v>
      </c>
      <c r="C2769" s="1">
        <v>23</v>
      </c>
    </row>
    <row r="2770" spans="1:3">
      <c r="A2770" s="1" t="s">
        <v>420</v>
      </c>
      <c r="B2770" s="1" t="s">
        <v>920</v>
      </c>
      <c r="C2770" s="1">
        <v>23</v>
      </c>
    </row>
    <row r="2771" spans="1:3">
      <c r="A2771" s="1" t="s">
        <v>155</v>
      </c>
      <c r="B2771" s="1" t="s">
        <v>920</v>
      </c>
      <c r="C2771" s="1">
        <v>23</v>
      </c>
    </row>
    <row r="2772" spans="1:3">
      <c r="A2772" s="1" t="s">
        <v>590</v>
      </c>
      <c r="B2772" s="1" t="s">
        <v>920</v>
      </c>
      <c r="C2772" s="1">
        <v>23</v>
      </c>
    </row>
    <row r="2773" spans="1:3">
      <c r="A2773" s="1" t="s">
        <v>160</v>
      </c>
      <c r="B2773" s="1" t="s">
        <v>920</v>
      </c>
      <c r="C2773" s="1">
        <v>23</v>
      </c>
    </row>
    <row r="2774" spans="1:3">
      <c r="A2774" s="1" t="s">
        <v>482</v>
      </c>
      <c r="B2774" s="1" t="s">
        <v>920</v>
      </c>
      <c r="C2774" s="1">
        <v>23</v>
      </c>
    </row>
    <row r="2775" spans="1:3">
      <c r="A2775" s="1" t="s">
        <v>380</v>
      </c>
      <c r="B2775" s="1" t="s">
        <v>920</v>
      </c>
      <c r="C2775" s="1">
        <v>22</v>
      </c>
    </row>
    <row r="2776" spans="1:3">
      <c r="A2776" s="1" t="s">
        <v>612</v>
      </c>
      <c r="B2776" s="1" t="s">
        <v>920</v>
      </c>
      <c r="C2776" s="1">
        <v>22</v>
      </c>
    </row>
    <row r="2777" spans="1:3">
      <c r="A2777" s="1" t="s">
        <v>892</v>
      </c>
      <c r="B2777" s="1" t="s">
        <v>920</v>
      </c>
      <c r="C2777" s="1">
        <v>22</v>
      </c>
    </row>
    <row r="2778" spans="1:3">
      <c r="A2778" s="1" t="s">
        <v>547</v>
      </c>
      <c r="B2778" s="1" t="s">
        <v>920</v>
      </c>
      <c r="C2778" s="1">
        <v>22</v>
      </c>
    </row>
    <row r="2779" spans="1:3">
      <c r="A2779" s="1" t="s">
        <v>211</v>
      </c>
      <c r="B2779" s="1" t="s">
        <v>920</v>
      </c>
      <c r="C2779" s="1">
        <v>22</v>
      </c>
    </row>
    <row r="2780" spans="1:3">
      <c r="A2780" s="1" t="s">
        <v>412</v>
      </c>
      <c r="B2780" s="1" t="s">
        <v>920</v>
      </c>
      <c r="C2780" s="1">
        <v>22</v>
      </c>
    </row>
    <row r="2781" spans="1:3">
      <c r="A2781" s="1" t="s">
        <v>349</v>
      </c>
      <c r="B2781" s="1" t="s">
        <v>920</v>
      </c>
      <c r="C2781" s="1">
        <v>22</v>
      </c>
    </row>
    <row r="2782" spans="1:3">
      <c r="A2782" s="1" t="s">
        <v>25</v>
      </c>
      <c r="B2782" s="1" t="s">
        <v>920</v>
      </c>
      <c r="C2782" s="1">
        <v>22</v>
      </c>
    </row>
    <row r="2783" spans="1:3">
      <c r="A2783" s="1" t="s">
        <v>632</v>
      </c>
      <c r="B2783" s="1" t="s">
        <v>920</v>
      </c>
      <c r="C2783" s="1">
        <v>22</v>
      </c>
    </row>
    <row r="2784" spans="1:3">
      <c r="A2784" s="1" t="s">
        <v>798</v>
      </c>
      <c r="B2784" s="1" t="s">
        <v>920</v>
      </c>
      <c r="C2784" s="1">
        <v>22</v>
      </c>
    </row>
    <row r="2785" spans="1:3">
      <c r="A2785" s="1" t="s">
        <v>520</v>
      </c>
      <c r="B2785" s="1" t="s">
        <v>920</v>
      </c>
      <c r="C2785" s="1">
        <v>22</v>
      </c>
    </row>
    <row r="2786" spans="1:3">
      <c r="A2786" s="1" t="s">
        <v>871</v>
      </c>
      <c r="B2786" s="1" t="s">
        <v>920</v>
      </c>
      <c r="C2786" s="1">
        <v>22</v>
      </c>
    </row>
    <row r="2787" spans="1:3">
      <c r="A2787" s="1" t="s">
        <v>942</v>
      </c>
      <c r="B2787" s="1" t="s">
        <v>920</v>
      </c>
      <c r="C2787" s="1">
        <v>22</v>
      </c>
    </row>
    <row r="2788" spans="1:3">
      <c r="A2788" s="1" t="s">
        <v>535</v>
      </c>
      <c r="B2788" s="1" t="s">
        <v>920</v>
      </c>
      <c r="C2788" s="1">
        <v>22</v>
      </c>
    </row>
    <row r="2789" spans="1:3">
      <c r="A2789" s="1" t="s">
        <v>391</v>
      </c>
      <c r="B2789" s="1" t="s">
        <v>920</v>
      </c>
      <c r="C2789" s="1">
        <v>22</v>
      </c>
    </row>
    <row r="2790" spans="1:3">
      <c r="A2790" s="1" t="s">
        <v>453</v>
      </c>
      <c r="B2790" s="1" t="s">
        <v>920</v>
      </c>
      <c r="C2790" s="1">
        <v>22</v>
      </c>
    </row>
    <row r="2791" spans="1:3">
      <c r="A2791" s="1" t="s">
        <v>500</v>
      </c>
      <c r="B2791" s="1" t="s">
        <v>920</v>
      </c>
      <c r="C2791" s="1">
        <v>22</v>
      </c>
    </row>
    <row r="2792" spans="1:3">
      <c r="A2792" s="1" t="s">
        <v>776</v>
      </c>
      <c r="B2792" s="1" t="s">
        <v>920</v>
      </c>
      <c r="C2792" s="1">
        <v>22</v>
      </c>
    </row>
    <row r="2793" spans="1:3">
      <c r="A2793" s="1" t="s">
        <v>943</v>
      </c>
      <c r="B2793" s="1" t="s">
        <v>920</v>
      </c>
      <c r="C2793" s="1">
        <v>21</v>
      </c>
    </row>
    <row r="2794" spans="1:3">
      <c r="A2794" s="1" t="s">
        <v>456</v>
      </c>
      <c r="B2794" s="1" t="s">
        <v>920</v>
      </c>
      <c r="C2794" s="1">
        <v>21</v>
      </c>
    </row>
    <row r="2795" spans="1:3">
      <c r="A2795" s="1" t="s">
        <v>372</v>
      </c>
      <c r="B2795" s="1" t="s">
        <v>920</v>
      </c>
      <c r="C2795" s="1">
        <v>21</v>
      </c>
    </row>
    <row r="2796" spans="1:3">
      <c r="A2796" s="1" t="s">
        <v>886</v>
      </c>
      <c r="B2796" s="1" t="s">
        <v>920</v>
      </c>
      <c r="C2796" s="1">
        <v>21</v>
      </c>
    </row>
    <row r="2797" spans="1:3">
      <c r="A2797" s="1" t="s">
        <v>409</v>
      </c>
      <c r="B2797" s="1" t="s">
        <v>920</v>
      </c>
      <c r="C2797" s="1">
        <v>21</v>
      </c>
    </row>
    <row r="2798" spans="1:3">
      <c r="A2798" s="1" t="s">
        <v>206</v>
      </c>
      <c r="B2798" s="1" t="s">
        <v>920</v>
      </c>
      <c r="C2798" s="1">
        <v>21</v>
      </c>
    </row>
    <row r="2799" spans="1:3">
      <c r="A2799" s="1" t="s">
        <v>577</v>
      </c>
      <c r="B2799" s="1" t="s">
        <v>920</v>
      </c>
      <c r="C2799" s="1">
        <v>21</v>
      </c>
    </row>
    <row r="2800" spans="1:3">
      <c r="A2800" s="1" t="s">
        <v>422</v>
      </c>
      <c r="B2800" s="1" t="s">
        <v>920</v>
      </c>
      <c r="C2800" s="1">
        <v>21</v>
      </c>
    </row>
    <row r="2801" spans="1:3">
      <c r="A2801" s="1" t="s">
        <v>580</v>
      </c>
      <c r="B2801" s="1" t="s">
        <v>920</v>
      </c>
      <c r="C2801" s="1">
        <v>21</v>
      </c>
    </row>
    <row r="2802" spans="1:3">
      <c r="A2802" s="1" t="s">
        <v>787</v>
      </c>
      <c r="B2802" s="1" t="s">
        <v>920</v>
      </c>
      <c r="C2802" s="1">
        <v>21</v>
      </c>
    </row>
    <row r="2803" spans="1:3">
      <c r="A2803" s="1" t="s">
        <v>320</v>
      </c>
      <c r="B2803" s="1" t="s">
        <v>920</v>
      </c>
      <c r="C2803" s="1">
        <v>21</v>
      </c>
    </row>
    <row r="2804" spans="1:3">
      <c r="A2804" s="1" t="s">
        <v>781</v>
      </c>
      <c r="B2804" s="1" t="s">
        <v>920</v>
      </c>
      <c r="C2804" s="1">
        <v>21</v>
      </c>
    </row>
    <row r="2805" spans="1:3">
      <c r="A2805" s="1" t="s">
        <v>944</v>
      </c>
      <c r="B2805" s="1" t="s">
        <v>920</v>
      </c>
      <c r="C2805" s="1">
        <v>21</v>
      </c>
    </row>
    <row r="2806" spans="1:3">
      <c r="A2806" s="1" t="s">
        <v>545</v>
      </c>
      <c r="B2806" s="1" t="s">
        <v>920</v>
      </c>
      <c r="C2806" s="1">
        <v>21</v>
      </c>
    </row>
    <row r="2807" spans="1:3">
      <c r="A2807" s="1" t="s">
        <v>449</v>
      </c>
      <c r="B2807" s="1" t="s">
        <v>920</v>
      </c>
      <c r="C2807" s="1">
        <v>21</v>
      </c>
    </row>
    <row r="2808" spans="1:3">
      <c r="A2808" s="1" t="s">
        <v>382</v>
      </c>
      <c r="B2808" s="1" t="s">
        <v>920</v>
      </c>
      <c r="C2808" s="1">
        <v>20</v>
      </c>
    </row>
    <row r="2809" spans="1:3">
      <c r="A2809" s="1" t="s">
        <v>808</v>
      </c>
      <c r="B2809" s="1" t="s">
        <v>920</v>
      </c>
      <c r="C2809" s="1">
        <v>20</v>
      </c>
    </row>
    <row r="2810" spans="1:3">
      <c r="A2810" s="1" t="s">
        <v>182</v>
      </c>
      <c r="B2810" s="1" t="s">
        <v>920</v>
      </c>
      <c r="C2810" s="1">
        <v>20</v>
      </c>
    </row>
    <row r="2811" spans="1:3">
      <c r="A2811" s="1" t="s">
        <v>485</v>
      </c>
      <c r="B2811" s="1" t="s">
        <v>920</v>
      </c>
      <c r="C2811" s="1">
        <v>20</v>
      </c>
    </row>
    <row r="2812" spans="1:3">
      <c r="A2812" s="1" t="s">
        <v>576</v>
      </c>
      <c r="B2812" s="1" t="s">
        <v>920</v>
      </c>
      <c r="C2812" s="1">
        <v>20</v>
      </c>
    </row>
    <row r="2813" spans="1:3">
      <c r="A2813" s="1" t="s">
        <v>343</v>
      </c>
      <c r="B2813" s="1" t="s">
        <v>920</v>
      </c>
      <c r="C2813" s="1">
        <v>20</v>
      </c>
    </row>
    <row r="2814" spans="1:3">
      <c r="A2814" s="1" t="s">
        <v>521</v>
      </c>
      <c r="B2814" s="1" t="s">
        <v>920</v>
      </c>
      <c r="C2814" s="1">
        <v>20</v>
      </c>
    </row>
    <row r="2815" spans="1:3">
      <c r="A2815" s="1" t="s">
        <v>619</v>
      </c>
      <c r="B2815" s="1" t="s">
        <v>920</v>
      </c>
      <c r="C2815" s="1">
        <v>20</v>
      </c>
    </row>
    <row r="2816" spans="1:3">
      <c r="A2816" s="1" t="s">
        <v>530</v>
      </c>
      <c r="B2816" s="1" t="s">
        <v>920</v>
      </c>
      <c r="C2816" s="1">
        <v>20</v>
      </c>
    </row>
    <row r="2817" spans="1:3">
      <c r="A2817" s="1" t="s">
        <v>201</v>
      </c>
      <c r="B2817" s="1" t="s">
        <v>920</v>
      </c>
      <c r="C2817" s="1">
        <v>20</v>
      </c>
    </row>
    <row r="2818" spans="1:3">
      <c r="A2818" s="1" t="s">
        <v>945</v>
      </c>
      <c r="B2818" s="1" t="s">
        <v>920</v>
      </c>
      <c r="C2818" s="1">
        <v>20</v>
      </c>
    </row>
    <row r="2819" spans="1:3">
      <c r="A2819" s="1" t="s">
        <v>586</v>
      </c>
      <c r="B2819" s="1" t="s">
        <v>920</v>
      </c>
      <c r="C2819" s="1">
        <v>20</v>
      </c>
    </row>
    <row r="2820" spans="1:3">
      <c r="A2820" s="1" t="s">
        <v>431</v>
      </c>
      <c r="B2820" s="1" t="s">
        <v>920</v>
      </c>
      <c r="C2820" s="1">
        <v>20</v>
      </c>
    </row>
    <row r="2821" spans="1:3">
      <c r="A2821" s="1" t="s">
        <v>525</v>
      </c>
      <c r="B2821" s="1" t="s">
        <v>920</v>
      </c>
      <c r="C2821" s="1">
        <v>20</v>
      </c>
    </row>
    <row r="2822" spans="1:3">
      <c r="A2822" s="1" t="s">
        <v>369</v>
      </c>
      <c r="B2822" s="1" t="s">
        <v>920</v>
      </c>
      <c r="C2822" s="1">
        <v>19</v>
      </c>
    </row>
    <row r="2823" spans="1:3">
      <c r="A2823" s="1" t="s">
        <v>563</v>
      </c>
      <c r="B2823" s="1" t="s">
        <v>920</v>
      </c>
      <c r="C2823" s="1">
        <v>19</v>
      </c>
    </row>
    <row r="2824" spans="1:3">
      <c r="A2824" s="1" t="s">
        <v>395</v>
      </c>
      <c r="B2824" s="1" t="s">
        <v>920</v>
      </c>
      <c r="C2824" s="1">
        <v>19</v>
      </c>
    </row>
    <row r="2825" spans="1:3">
      <c r="A2825" s="1" t="s">
        <v>528</v>
      </c>
      <c r="B2825" s="1" t="s">
        <v>920</v>
      </c>
      <c r="C2825" s="1">
        <v>19</v>
      </c>
    </row>
    <row r="2826" spans="1:3">
      <c r="A2826" s="1" t="s">
        <v>522</v>
      </c>
      <c r="B2826" s="1" t="s">
        <v>920</v>
      </c>
      <c r="C2826" s="1">
        <v>19</v>
      </c>
    </row>
    <row r="2827" spans="1:3">
      <c r="A2827" s="1" t="s">
        <v>581</v>
      </c>
      <c r="B2827" s="1" t="s">
        <v>920</v>
      </c>
      <c r="C2827" s="1">
        <v>19</v>
      </c>
    </row>
    <row r="2828" spans="1:3">
      <c r="A2828" s="1" t="s">
        <v>814</v>
      </c>
      <c r="B2828" s="1" t="s">
        <v>920</v>
      </c>
      <c r="C2828" s="1">
        <v>19</v>
      </c>
    </row>
    <row r="2829" spans="1:3">
      <c r="A2829" s="1" t="s">
        <v>480</v>
      </c>
      <c r="B2829" s="1" t="s">
        <v>920</v>
      </c>
      <c r="C2829" s="1">
        <v>19</v>
      </c>
    </row>
    <row r="2830" spans="1:3">
      <c r="A2830" s="1" t="s">
        <v>868</v>
      </c>
      <c r="B2830" s="1" t="s">
        <v>920</v>
      </c>
      <c r="C2830" s="1">
        <v>19</v>
      </c>
    </row>
    <row r="2831" spans="1:3">
      <c r="A2831" s="1" t="s">
        <v>765</v>
      </c>
      <c r="B2831" s="1" t="s">
        <v>920</v>
      </c>
      <c r="C2831" s="1">
        <v>19</v>
      </c>
    </row>
    <row r="2832" spans="1:3">
      <c r="A2832" s="1" t="s">
        <v>235</v>
      </c>
      <c r="B2832" s="1" t="s">
        <v>920</v>
      </c>
      <c r="C2832" s="1">
        <v>19</v>
      </c>
    </row>
    <row r="2833" spans="1:3">
      <c r="A2833" s="1" t="s">
        <v>308</v>
      </c>
      <c r="B2833" s="1" t="s">
        <v>920</v>
      </c>
      <c r="C2833" s="1">
        <v>19</v>
      </c>
    </row>
    <row r="2834" spans="1:3">
      <c r="A2834" s="1" t="s">
        <v>804</v>
      </c>
      <c r="B2834" s="1" t="s">
        <v>920</v>
      </c>
      <c r="C2834" s="1">
        <v>19</v>
      </c>
    </row>
    <row r="2835" spans="1:3">
      <c r="A2835" s="1" t="s">
        <v>897</v>
      </c>
      <c r="B2835" s="1" t="s">
        <v>920</v>
      </c>
      <c r="C2835" s="1">
        <v>18</v>
      </c>
    </row>
    <row r="2836" spans="1:3">
      <c r="A2836" s="1" t="s">
        <v>946</v>
      </c>
      <c r="B2836" s="1" t="s">
        <v>920</v>
      </c>
      <c r="C2836" s="1">
        <v>18</v>
      </c>
    </row>
    <row r="2837" spans="1:3">
      <c r="A2837" s="1" t="s">
        <v>591</v>
      </c>
      <c r="B2837" s="1" t="s">
        <v>920</v>
      </c>
      <c r="C2837" s="1">
        <v>18</v>
      </c>
    </row>
    <row r="2838" spans="1:3">
      <c r="A2838" s="1" t="s">
        <v>512</v>
      </c>
      <c r="B2838" s="1" t="s">
        <v>920</v>
      </c>
      <c r="C2838" s="1">
        <v>18</v>
      </c>
    </row>
    <row r="2839" spans="1:3">
      <c r="A2839" s="1" t="s">
        <v>661</v>
      </c>
      <c r="B2839" s="1" t="s">
        <v>920</v>
      </c>
      <c r="C2839" s="1">
        <v>18</v>
      </c>
    </row>
    <row r="2840" spans="1:3">
      <c r="A2840" s="1" t="s">
        <v>810</v>
      </c>
      <c r="B2840" s="1" t="s">
        <v>920</v>
      </c>
      <c r="C2840" s="1">
        <v>18</v>
      </c>
    </row>
    <row r="2841" spans="1:3">
      <c r="A2841" s="1" t="s">
        <v>407</v>
      </c>
      <c r="B2841" s="1" t="s">
        <v>920</v>
      </c>
      <c r="C2841" s="1">
        <v>18</v>
      </c>
    </row>
    <row r="2842" spans="1:3">
      <c r="A2842" s="1" t="s">
        <v>473</v>
      </c>
      <c r="B2842" s="1" t="s">
        <v>920</v>
      </c>
      <c r="C2842" s="1">
        <v>18</v>
      </c>
    </row>
    <row r="2843" spans="1:3">
      <c r="A2843" s="1" t="s">
        <v>717</v>
      </c>
      <c r="B2843" s="1" t="s">
        <v>920</v>
      </c>
      <c r="C2843" s="1">
        <v>18</v>
      </c>
    </row>
    <row r="2844" spans="1:3">
      <c r="A2844" s="1" t="s">
        <v>947</v>
      </c>
      <c r="B2844" s="1" t="s">
        <v>920</v>
      </c>
      <c r="C2844" s="1">
        <v>18</v>
      </c>
    </row>
    <row r="2845" spans="1:3">
      <c r="A2845" s="1" t="s">
        <v>948</v>
      </c>
      <c r="B2845" s="1" t="s">
        <v>920</v>
      </c>
      <c r="C2845" s="1">
        <v>18</v>
      </c>
    </row>
    <row r="2846" spans="1:3">
      <c r="A2846" s="1" t="s">
        <v>566</v>
      </c>
      <c r="B2846" s="1" t="s">
        <v>920</v>
      </c>
      <c r="C2846" s="1">
        <v>18</v>
      </c>
    </row>
    <row r="2847" spans="1:3">
      <c r="A2847" s="1" t="s">
        <v>949</v>
      </c>
      <c r="B2847" s="1" t="s">
        <v>920</v>
      </c>
      <c r="C2847" s="1">
        <v>18</v>
      </c>
    </row>
    <row r="2848" spans="1:3">
      <c r="A2848" s="1" t="s">
        <v>558</v>
      </c>
      <c r="B2848" s="1" t="s">
        <v>920</v>
      </c>
      <c r="C2848" s="1">
        <v>18</v>
      </c>
    </row>
    <row r="2849" spans="1:3">
      <c r="A2849" s="1" t="s">
        <v>497</v>
      </c>
      <c r="B2849" s="1" t="s">
        <v>920</v>
      </c>
      <c r="C2849" s="1">
        <v>18</v>
      </c>
    </row>
    <row r="2850" spans="1:3">
      <c r="A2850" s="1" t="s">
        <v>551</v>
      </c>
      <c r="B2850" s="1" t="s">
        <v>920</v>
      </c>
      <c r="C2850" s="1">
        <v>18</v>
      </c>
    </row>
    <row r="2851" spans="1:3">
      <c r="A2851" s="1" t="s">
        <v>950</v>
      </c>
      <c r="B2851" s="1" t="s">
        <v>920</v>
      </c>
      <c r="C2851" s="1">
        <v>18</v>
      </c>
    </row>
    <row r="2852" spans="1:3">
      <c r="A2852" s="1" t="s">
        <v>894</v>
      </c>
      <c r="B2852" s="1" t="s">
        <v>920</v>
      </c>
      <c r="C2852" s="1">
        <v>18</v>
      </c>
    </row>
    <row r="2853" spans="1:3">
      <c r="A2853" s="1" t="s">
        <v>785</v>
      </c>
      <c r="B2853" s="1" t="s">
        <v>920</v>
      </c>
      <c r="C2853" s="1">
        <v>18</v>
      </c>
    </row>
    <row r="2854" spans="1:3">
      <c r="A2854" s="1" t="s">
        <v>951</v>
      </c>
      <c r="B2854" s="1" t="s">
        <v>920</v>
      </c>
      <c r="C2854" s="1">
        <v>17</v>
      </c>
    </row>
    <row r="2855" spans="1:3">
      <c r="A2855" s="1" t="s">
        <v>532</v>
      </c>
      <c r="B2855" s="1" t="s">
        <v>920</v>
      </c>
      <c r="C2855" s="1">
        <v>17</v>
      </c>
    </row>
    <row r="2856" spans="1:3">
      <c r="A2856" s="1" t="s">
        <v>952</v>
      </c>
      <c r="B2856" s="1" t="s">
        <v>920</v>
      </c>
      <c r="C2856" s="1">
        <v>17</v>
      </c>
    </row>
    <row r="2857" spans="1:3">
      <c r="A2857" s="1" t="s">
        <v>553</v>
      </c>
      <c r="B2857" s="1" t="s">
        <v>920</v>
      </c>
      <c r="C2857" s="1">
        <v>17</v>
      </c>
    </row>
    <row r="2858" spans="1:3">
      <c r="A2858" s="1" t="s">
        <v>779</v>
      </c>
      <c r="B2858" s="1" t="s">
        <v>920</v>
      </c>
      <c r="C2858" s="1">
        <v>17</v>
      </c>
    </row>
    <row r="2859" spans="1:3">
      <c r="A2859" s="1" t="s">
        <v>447</v>
      </c>
      <c r="B2859" s="1" t="s">
        <v>920</v>
      </c>
      <c r="C2859" s="1">
        <v>17</v>
      </c>
    </row>
    <row r="2860" spans="1:3">
      <c r="A2860" s="1" t="s">
        <v>478</v>
      </c>
      <c r="B2860" s="1" t="s">
        <v>920</v>
      </c>
      <c r="C2860" s="1">
        <v>17</v>
      </c>
    </row>
    <row r="2861" spans="1:3">
      <c r="A2861" s="1" t="s">
        <v>723</v>
      </c>
      <c r="B2861" s="1" t="s">
        <v>920</v>
      </c>
      <c r="C2861" s="1">
        <v>17</v>
      </c>
    </row>
    <row r="2862" spans="1:3">
      <c r="A2862" s="1" t="s">
        <v>425</v>
      </c>
      <c r="B2862" s="1" t="s">
        <v>920</v>
      </c>
      <c r="C2862" s="1">
        <v>17</v>
      </c>
    </row>
    <row r="2863" spans="1:3">
      <c r="A2863" s="1" t="s">
        <v>651</v>
      </c>
      <c r="B2863" s="1" t="s">
        <v>920</v>
      </c>
      <c r="C2863" s="1">
        <v>17</v>
      </c>
    </row>
    <row r="2864" spans="1:3">
      <c r="A2864" s="1" t="s">
        <v>352</v>
      </c>
      <c r="B2864" s="1" t="s">
        <v>920</v>
      </c>
      <c r="C2864" s="1">
        <v>17</v>
      </c>
    </row>
    <row r="2865" spans="1:3">
      <c r="A2865" s="1" t="s">
        <v>809</v>
      </c>
      <c r="B2865" s="1" t="s">
        <v>920</v>
      </c>
      <c r="C2865" s="1">
        <v>17</v>
      </c>
    </row>
    <row r="2866" spans="1:3">
      <c r="A2866" s="1" t="s">
        <v>953</v>
      </c>
      <c r="B2866" s="1" t="s">
        <v>920</v>
      </c>
      <c r="C2866" s="1">
        <v>17</v>
      </c>
    </row>
    <row r="2867" spans="1:3">
      <c r="A2867" s="1" t="s">
        <v>573</v>
      </c>
      <c r="B2867" s="1" t="s">
        <v>920</v>
      </c>
      <c r="C2867" s="1">
        <v>17</v>
      </c>
    </row>
    <row r="2868" spans="1:3">
      <c r="A2868" s="1" t="s">
        <v>641</v>
      </c>
      <c r="B2868" s="1" t="s">
        <v>920</v>
      </c>
      <c r="C2868" s="1">
        <v>17</v>
      </c>
    </row>
    <row r="2869" spans="1:3">
      <c r="A2869" s="1" t="s">
        <v>536</v>
      </c>
      <c r="B2869" s="1" t="s">
        <v>920</v>
      </c>
      <c r="C2869" s="1">
        <v>17</v>
      </c>
    </row>
    <row r="2870" spans="1:3">
      <c r="A2870" s="1" t="s">
        <v>759</v>
      </c>
      <c r="B2870" s="1" t="s">
        <v>920</v>
      </c>
      <c r="C2870" s="1">
        <v>17</v>
      </c>
    </row>
    <row r="2871" spans="1:3">
      <c r="A2871" s="1" t="s">
        <v>560</v>
      </c>
      <c r="B2871" s="1" t="s">
        <v>920</v>
      </c>
      <c r="C2871" s="1">
        <v>17</v>
      </c>
    </row>
    <row r="2872" spans="1:3">
      <c r="A2872" s="1" t="s">
        <v>672</v>
      </c>
      <c r="B2872" s="1" t="s">
        <v>920</v>
      </c>
      <c r="C2872" s="1">
        <v>17</v>
      </c>
    </row>
    <row r="2873" spans="1:3">
      <c r="A2873" s="1" t="s">
        <v>709</v>
      </c>
      <c r="B2873" s="1" t="s">
        <v>920</v>
      </c>
      <c r="C2873" s="1">
        <v>17</v>
      </c>
    </row>
    <row r="2874" spans="1:3">
      <c r="A2874" s="1" t="s">
        <v>481</v>
      </c>
      <c r="B2874" s="1" t="s">
        <v>920</v>
      </c>
      <c r="C2874" s="1">
        <v>17</v>
      </c>
    </row>
    <row r="2875" spans="1:3">
      <c r="A2875" s="1" t="s">
        <v>585</v>
      </c>
      <c r="B2875" s="1" t="s">
        <v>920</v>
      </c>
      <c r="C2875" s="1">
        <v>17</v>
      </c>
    </row>
    <row r="2876" spans="1:3">
      <c r="A2876" s="1" t="s">
        <v>812</v>
      </c>
      <c r="B2876" s="1" t="s">
        <v>920</v>
      </c>
      <c r="C2876" s="1">
        <v>16</v>
      </c>
    </row>
    <row r="2877" spans="1:3">
      <c r="A2877" s="1" t="s">
        <v>683</v>
      </c>
      <c r="B2877" s="1" t="s">
        <v>920</v>
      </c>
      <c r="C2877" s="1">
        <v>16</v>
      </c>
    </row>
    <row r="2878" spans="1:3">
      <c r="A2878" s="1" t="s">
        <v>954</v>
      </c>
      <c r="B2878" s="1" t="s">
        <v>920</v>
      </c>
      <c r="C2878" s="1">
        <v>16</v>
      </c>
    </row>
    <row r="2879" spans="1:3">
      <c r="A2879" s="1" t="s">
        <v>315</v>
      </c>
      <c r="B2879" s="1" t="s">
        <v>920</v>
      </c>
      <c r="C2879" s="1">
        <v>16</v>
      </c>
    </row>
    <row r="2880" spans="1:3">
      <c r="A2880" s="1" t="s">
        <v>539</v>
      </c>
      <c r="B2880" s="1" t="s">
        <v>920</v>
      </c>
      <c r="C2880" s="1">
        <v>16</v>
      </c>
    </row>
    <row r="2881" spans="1:3">
      <c r="A2881" s="1" t="s">
        <v>635</v>
      </c>
      <c r="B2881" s="1" t="s">
        <v>920</v>
      </c>
      <c r="C2881" s="1">
        <v>16</v>
      </c>
    </row>
    <row r="2882" spans="1:3">
      <c r="A2882" s="1" t="s">
        <v>559</v>
      </c>
      <c r="B2882" s="1" t="s">
        <v>920</v>
      </c>
      <c r="C2882" s="1">
        <v>16</v>
      </c>
    </row>
    <row r="2883" spans="1:3">
      <c r="A2883" s="1" t="s">
        <v>884</v>
      </c>
      <c r="B2883" s="1" t="s">
        <v>920</v>
      </c>
      <c r="C2883" s="1">
        <v>16</v>
      </c>
    </row>
    <row r="2884" spans="1:3">
      <c r="A2884" s="1" t="s">
        <v>424</v>
      </c>
      <c r="B2884" s="1" t="s">
        <v>920</v>
      </c>
      <c r="C2884" s="1">
        <v>16</v>
      </c>
    </row>
    <row r="2885" spans="1:3">
      <c r="A2885" s="1" t="s">
        <v>873</v>
      </c>
      <c r="B2885" s="1" t="s">
        <v>920</v>
      </c>
      <c r="C2885" s="1">
        <v>16</v>
      </c>
    </row>
    <row r="2886" spans="1:3">
      <c r="A2886" s="1" t="s">
        <v>524</v>
      </c>
      <c r="B2886" s="1" t="s">
        <v>920</v>
      </c>
      <c r="C2886" s="1">
        <v>16</v>
      </c>
    </row>
    <row r="2887" spans="1:3">
      <c r="A2887" s="1" t="s">
        <v>414</v>
      </c>
      <c r="B2887" s="1" t="s">
        <v>920</v>
      </c>
      <c r="C2887" s="1">
        <v>16</v>
      </c>
    </row>
    <row r="2888" spans="1:3">
      <c r="A2888" s="1" t="s">
        <v>548</v>
      </c>
      <c r="B2888" s="1" t="s">
        <v>920</v>
      </c>
      <c r="C2888" s="1">
        <v>15</v>
      </c>
    </row>
    <row r="2889" spans="1:3">
      <c r="A2889" s="1" t="s">
        <v>370</v>
      </c>
      <c r="B2889" s="1" t="s">
        <v>920</v>
      </c>
      <c r="C2889" s="1">
        <v>15</v>
      </c>
    </row>
    <row r="2890" spans="1:3">
      <c r="A2890" s="1" t="s">
        <v>889</v>
      </c>
      <c r="B2890" s="1" t="s">
        <v>920</v>
      </c>
      <c r="C2890" s="1">
        <v>15</v>
      </c>
    </row>
    <row r="2891" spans="1:3">
      <c r="A2891" s="1" t="s">
        <v>628</v>
      </c>
      <c r="B2891" s="1" t="s">
        <v>920</v>
      </c>
      <c r="C2891" s="1">
        <v>15</v>
      </c>
    </row>
    <row r="2892" spans="1:3">
      <c r="A2892" s="1" t="s">
        <v>901</v>
      </c>
      <c r="B2892" s="1" t="s">
        <v>920</v>
      </c>
      <c r="C2892" s="1">
        <v>15</v>
      </c>
    </row>
    <row r="2893" spans="1:3">
      <c r="A2893" s="1" t="s">
        <v>95</v>
      </c>
      <c r="B2893" s="1" t="s">
        <v>920</v>
      </c>
      <c r="C2893" s="1">
        <v>15</v>
      </c>
    </row>
    <row r="2894" spans="1:3">
      <c r="A2894" s="1" t="s">
        <v>556</v>
      </c>
      <c r="B2894" s="1" t="s">
        <v>920</v>
      </c>
      <c r="C2894" s="1">
        <v>15</v>
      </c>
    </row>
    <row r="2895" spans="1:3">
      <c r="A2895" s="1" t="s">
        <v>955</v>
      </c>
      <c r="B2895" s="1" t="s">
        <v>920</v>
      </c>
      <c r="C2895" s="1">
        <v>15</v>
      </c>
    </row>
    <row r="2896" spans="1:3">
      <c r="A2896" s="1" t="s">
        <v>956</v>
      </c>
      <c r="B2896" s="1" t="s">
        <v>920</v>
      </c>
      <c r="C2896" s="1">
        <v>15</v>
      </c>
    </row>
    <row r="2897" spans="1:3">
      <c r="A2897" s="1" t="s">
        <v>267</v>
      </c>
      <c r="B2897" s="1" t="s">
        <v>920</v>
      </c>
      <c r="C2897" s="1">
        <v>15</v>
      </c>
    </row>
    <row r="2898" spans="1:3">
      <c r="A2898" s="1" t="s">
        <v>542</v>
      </c>
      <c r="B2898" s="1" t="s">
        <v>920</v>
      </c>
      <c r="C2898" s="1">
        <v>15</v>
      </c>
    </row>
    <row r="2899" spans="1:3">
      <c r="A2899" s="1" t="s">
        <v>479</v>
      </c>
      <c r="B2899" s="1" t="s">
        <v>920</v>
      </c>
      <c r="C2899" s="1">
        <v>15</v>
      </c>
    </row>
    <row r="2900" spans="1:3">
      <c r="A2900" s="1" t="s">
        <v>777</v>
      </c>
      <c r="B2900" s="1" t="s">
        <v>920</v>
      </c>
      <c r="C2900" s="1">
        <v>15</v>
      </c>
    </row>
    <row r="2901" spans="1:3">
      <c r="A2901" s="1" t="s">
        <v>434</v>
      </c>
      <c r="B2901" s="1" t="s">
        <v>920</v>
      </c>
      <c r="C2901" s="1">
        <v>15</v>
      </c>
    </row>
    <row r="2902" spans="1:3">
      <c r="A2902" s="1" t="s">
        <v>486</v>
      </c>
      <c r="B2902" s="1" t="s">
        <v>920</v>
      </c>
      <c r="C2902" s="1">
        <v>15</v>
      </c>
    </row>
    <row r="2903" spans="1:3">
      <c r="A2903" s="1" t="s">
        <v>784</v>
      </c>
      <c r="B2903" s="1" t="s">
        <v>920</v>
      </c>
      <c r="C2903" s="1">
        <v>15</v>
      </c>
    </row>
    <row r="2904" spans="1:3">
      <c r="A2904" s="1" t="s">
        <v>567</v>
      </c>
      <c r="B2904" s="1" t="s">
        <v>920</v>
      </c>
      <c r="C2904" s="1">
        <v>14</v>
      </c>
    </row>
    <row r="2905" spans="1:3">
      <c r="A2905" s="1" t="s">
        <v>642</v>
      </c>
      <c r="B2905" s="1" t="s">
        <v>920</v>
      </c>
      <c r="C2905" s="1">
        <v>14</v>
      </c>
    </row>
    <row r="2906" spans="1:3">
      <c r="A2906" s="1" t="s">
        <v>537</v>
      </c>
      <c r="B2906" s="1" t="s">
        <v>920</v>
      </c>
      <c r="C2906" s="1">
        <v>14</v>
      </c>
    </row>
    <row r="2907" spans="1:3">
      <c r="A2907" s="1" t="s">
        <v>887</v>
      </c>
      <c r="B2907" s="1" t="s">
        <v>920</v>
      </c>
      <c r="C2907" s="1">
        <v>14</v>
      </c>
    </row>
    <row r="2908" spans="1:3">
      <c r="A2908" s="1" t="s">
        <v>439</v>
      </c>
      <c r="B2908" s="1" t="s">
        <v>920</v>
      </c>
      <c r="C2908" s="1">
        <v>14</v>
      </c>
    </row>
    <row r="2909" spans="1:3">
      <c r="A2909" s="1" t="s">
        <v>792</v>
      </c>
      <c r="B2909" s="1" t="s">
        <v>920</v>
      </c>
      <c r="C2909" s="1">
        <v>14</v>
      </c>
    </row>
    <row r="2910" spans="1:3">
      <c r="A2910" s="1" t="s">
        <v>772</v>
      </c>
      <c r="B2910" s="1" t="s">
        <v>920</v>
      </c>
      <c r="C2910" s="1">
        <v>14</v>
      </c>
    </row>
    <row r="2911" spans="1:3">
      <c r="A2911" s="1" t="s">
        <v>460</v>
      </c>
      <c r="B2911" s="1" t="s">
        <v>920</v>
      </c>
      <c r="C2911" s="1">
        <v>14</v>
      </c>
    </row>
    <row r="2912" spans="1:3">
      <c r="A2912" s="1" t="s">
        <v>505</v>
      </c>
      <c r="B2912" s="1" t="s">
        <v>920</v>
      </c>
      <c r="C2912" s="1">
        <v>14</v>
      </c>
    </row>
    <row r="2913" spans="1:3">
      <c r="A2913" s="1" t="s">
        <v>503</v>
      </c>
      <c r="B2913" s="1" t="s">
        <v>920</v>
      </c>
      <c r="C2913" s="1">
        <v>14</v>
      </c>
    </row>
    <row r="2914" spans="1:3">
      <c r="A2914" s="1" t="s">
        <v>477</v>
      </c>
      <c r="B2914" s="1" t="s">
        <v>920</v>
      </c>
      <c r="C2914" s="1">
        <v>14</v>
      </c>
    </row>
    <row r="2915" spans="1:3">
      <c r="A2915" s="1" t="s">
        <v>794</v>
      </c>
      <c r="B2915" s="1" t="s">
        <v>920</v>
      </c>
      <c r="C2915" s="1">
        <v>14</v>
      </c>
    </row>
    <row r="2916" spans="1:3">
      <c r="A2916" s="1" t="s">
        <v>627</v>
      </c>
      <c r="B2916" s="1" t="s">
        <v>920</v>
      </c>
      <c r="C2916" s="1">
        <v>14</v>
      </c>
    </row>
    <row r="2917" spans="1:3">
      <c r="A2917" s="1" t="s">
        <v>509</v>
      </c>
      <c r="B2917" s="1" t="s">
        <v>920</v>
      </c>
      <c r="C2917" s="1">
        <v>14</v>
      </c>
    </row>
    <row r="2918" spans="1:3">
      <c r="A2918" s="1" t="s">
        <v>526</v>
      </c>
      <c r="B2918" s="1" t="s">
        <v>920</v>
      </c>
      <c r="C2918" s="1">
        <v>14</v>
      </c>
    </row>
    <row r="2919" spans="1:3">
      <c r="A2919" s="1" t="s">
        <v>454</v>
      </c>
      <c r="B2919" s="1" t="s">
        <v>920</v>
      </c>
      <c r="C2919" s="1">
        <v>14</v>
      </c>
    </row>
    <row r="2920" spans="1:3">
      <c r="A2920" s="1" t="s">
        <v>802</v>
      </c>
      <c r="B2920" s="1" t="s">
        <v>920</v>
      </c>
      <c r="C2920" s="1">
        <v>13</v>
      </c>
    </row>
    <row r="2921" spans="1:3">
      <c r="A2921" s="1" t="s">
        <v>371</v>
      </c>
      <c r="B2921" s="1" t="s">
        <v>920</v>
      </c>
      <c r="C2921" s="1">
        <v>13</v>
      </c>
    </row>
    <row r="2922" spans="1:3">
      <c r="A2922" s="1" t="s">
        <v>399</v>
      </c>
      <c r="B2922" s="1" t="s">
        <v>920</v>
      </c>
      <c r="C2922" s="1">
        <v>13</v>
      </c>
    </row>
    <row r="2923" spans="1:3">
      <c r="A2923" s="1" t="s">
        <v>518</v>
      </c>
      <c r="B2923" s="1" t="s">
        <v>920</v>
      </c>
      <c r="C2923" s="1">
        <v>13</v>
      </c>
    </row>
    <row r="2924" spans="1:3">
      <c r="A2924" s="1" t="s">
        <v>318</v>
      </c>
      <c r="B2924" s="1" t="s">
        <v>920</v>
      </c>
      <c r="C2924" s="1">
        <v>13</v>
      </c>
    </row>
    <row r="2925" spans="1:3">
      <c r="A2925" s="1" t="s">
        <v>568</v>
      </c>
      <c r="B2925" s="1" t="s">
        <v>920</v>
      </c>
      <c r="C2925" s="1">
        <v>13</v>
      </c>
    </row>
    <row r="2926" spans="1:3">
      <c r="A2926" s="1" t="s">
        <v>594</v>
      </c>
      <c r="B2926" s="1" t="s">
        <v>920</v>
      </c>
      <c r="C2926" s="1">
        <v>13</v>
      </c>
    </row>
    <row r="2927" spans="1:3">
      <c r="A2927" s="1" t="s">
        <v>893</v>
      </c>
      <c r="B2927" s="1" t="s">
        <v>920</v>
      </c>
      <c r="C2927" s="1">
        <v>13</v>
      </c>
    </row>
    <row r="2928" spans="1:3">
      <c r="A2928" s="1" t="s">
        <v>656</v>
      </c>
      <c r="B2928" s="1" t="s">
        <v>920</v>
      </c>
      <c r="C2928" s="1">
        <v>13</v>
      </c>
    </row>
    <row r="2929" spans="1:3">
      <c r="A2929" s="1" t="s">
        <v>890</v>
      </c>
      <c r="B2929" s="1" t="s">
        <v>920</v>
      </c>
      <c r="C2929" s="1">
        <v>13</v>
      </c>
    </row>
    <row r="2930" spans="1:3">
      <c r="A2930" s="1" t="s">
        <v>513</v>
      </c>
      <c r="B2930" s="1" t="s">
        <v>920</v>
      </c>
      <c r="C2930" s="1">
        <v>13</v>
      </c>
    </row>
    <row r="2931" spans="1:3">
      <c r="A2931" s="1" t="s">
        <v>405</v>
      </c>
      <c r="B2931" s="1" t="s">
        <v>920</v>
      </c>
      <c r="C2931" s="1">
        <v>13</v>
      </c>
    </row>
    <row r="2932" spans="1:3">
      <c r="A2932" s="1" t="s">
        <v>578</v>
      </c>
      <c r="B2932" s="1" t="s">
        <v>920</v>
      </c>
      <c r="C2932" s="1">
        <v>13</v>
      </c>
    </row>
    <row r="2933" spans="1:3">
      <c r="A2933" s="1" t="s">
        <v>540</v>
      </c>
      <c r="B2933" s="1" t="s">
        <v>920</v>
      </c>
      <c r="C2933" s="1">
        <v>13</v>
      </c>
    </row>
    <row r="2934" spans="1:3">
      <c r="A2934" s="1" t="s">
        <v>640</v>
      </c>
      <c r="B2934" s="1" t="s">
        <v>920</v>
      </c>
      <c r="C2934" s="1">
        <v>13</v>
      </c>
    </row>
    <row r="2935" spans="1:3">
      <c r="A2935" s="1" t="s">
        <v>507</v>
      </c>
      <c r="B2935" s="1" t="s">
        <v>920</v>
      </c>
      <c r="C2935" s="1">
        <v>13</v>
      </c>
    </row>
    <row r="2936" spans="1:3">
      <c r="A2936" s="1" t="s">
        <v>510</v>
      </c>
      <c r="B2936" s="1" t="s">
        <v>920</v>
      </c>
      <c r="C2936" s="1">
        <v>13</v>
      </c>
    </row>
    <row r="2937" spans="1:3">
      <c r="A2937" s="1" t="s">
        <v>957</v>
      </c>
      <c r="B2937" s="1" t="s">
        <v>920</v>
      </c>
      <c r="C2937" s="1">
        <v>13</v>
      </c>
    </row>
    <row r="2938" spans="1:3">
      <c r="A2938" s="1" t="s">
        <v>761</v>
      </c>
      <c r="B2938" s="1" t="s">
        <v>920</v>
      </c>
      <c r="C2938" s="1">
        <v>12</v>
      </c>
    </row>
    <row r="2939" spans="1:3">
      <c r="A2939" s="1" t="s">
        <v>847</v>
      </c>
      <c r="B2939" s="1" t="s">
        <v>920</v>
      </c>
      <c r="C2939" s="1">
        <v>12</v>
      </c>
    </row>
    <row r="2940" spans="1:3">
      <c r="A2940" s="1" t="s">
        <v>609</v>
      </c>
      <c r="B2940" s="1" t="s">
        <v>920</v>
      </c>
      <c r="C2940" s="1">
        <v>12</v>
      </c>
    </row>
    <row r="2941" spans="1:3">
      <c r="A2941" s="1" t="s">
        <v>595</v>
      </c>
      <c r="B2941" s="1" t="s">
        <v>920</v>
      </c>
      <c r="C2941" s="1">
        <v>12</v>
      </c>
    </row>
    <row r="2942" spans="1:3">
      <c r="A2942" s="1" t="s">
        <v>555</v>
      </c>
      <c r="B2942" s="1" t="s">
        <v>920</v>
      </c>
      <c r="C2942" s="1">
        <v>12</v>
      </c>
    </row>
    <row r="2943" spans="1:3">
      <c r="A2943" s="1" t="s">
        <v>531</v>
      </c>
      <c r="B2943" s="1" t="s">
        <v>920</v>
      </c>
      <c r="C2943" s="1">
        <v>12</v>
      </c>
    </row>
    <row r="2944" spans="1:3">
      <c r="A2944" s="1" t="s">
        <v>489</v>
      </c>
      <c r="B2944" s="1" t="s">
        <v>920</v>
      </c>
      <c r="C2944" s="1">
        <v>12</v>
      </c>
    </row>
    <row r="2945" spans="1:3">
      <c r="A2945" s="1" t="s">
        <v>457</v>
      </c>
      <c r="B2945" s="1" t="s">
        <v>920</v>
      </c>
      <c r="C2945" s="1">
        <v>12</v>
      </c>
    </row>
    <row r="2946" spans="1:3">
      <c r="A2946" s="1" t="s">
        <v>801</v>
      </c>
      <c r="B2946" s="1" t="s">
        <v>920</v>
      </c>
      <c r="C2946" s="1">
        <v>12</v>
      </c>
    </row>
    <row r="2947" spans="1:3">
      <c r="A2947" s="1" t="s">
        <v>605</v>
      </c>
      <c r="B2947" s="1" t="s">
        <v>920</v>
      </c>
      <c r="C2947" s="1">
        <v>12</v>
      </c>
    </row>
    <row r="2948" spans="1:3">
      <c r="A2948" s="1" t="s">
        <v>561</v>
      </c>
      <c r="B2948" s="1" t="s">
        <v>920</v>
      </c>
      <c r="C2948" s="1">
        <v>12</v>
      </c>
    </row>
    <row r="2949" spans="1:3">
      <c r="A2949" s="1" t="s">
        <v>958</v>
      </c>
      <c r="B2949" s="1" t="s">
        <v>920</v>
      </c>
      <c r="C2949" s="1">
        <v>12</v>
      </c>
    </row>
    <row r="2950" spans="1:3">
      <c r="A2950" s="1" t="s">
        <v>501</v>
      </c>
      <c r="B2950" s="1" t="s">
        <v>920</v>
      </c>
      <c r="C2950" s="1">
        <v>12</v>
      </c>
    </row>
    <row r="2951" spans="1:3">
      <c r="A2951" s="1" t="s">
        <v>803</v>
      </c>
      <c r="B2951" s="1" t="s">
        <v>920</v>
      </c>
      <c r="C2951" s="1">
        <v>12</v>
      </c>
    </row>
    <row r="2952" spans="1:3">
      <c r="A2952" s="1" t="s">
        <v>915</v>
      </c>
      <c r="B2952" s="1" t="s">
        <v>920</v>
      </c>
      <c r="C2952" s="1">
        <v>12</v>
      </c>
    </row>
    <row r="2953" spans="1:3">
      <c r="A2953" s="1" t="s">
        <v>441</v>
      </c>
      <c r="B2953" s="1" t="s">
        <v>920</v>
      </c>
      <c r="C2953" s="1">
        <v>12</v>
      </c>
    </row>
    <row r="2954" spans="1:3">
      <c r="A2954" s="1" t="s">
        <v>554</v>
      </c>
      <c r="B2954" s="1" t="s">
        <v>920</v>
      </c>
      <c r="C2954" s="1">
        <v>12</v>
      </c>
    </row>
    <row r="2955" spans="1:3">
      <c r="A2955" s="1" t="s">
        <v>261</v>
      </c>
      <c r="B2955" s="1" t="s">
        <v>920</v>
      </c>
      <c r="C2955" s="1">
        <v>12</v>
      </c>
    </row>
    <row r="2956" spans="1:3">
      <c r="A2956" s="1" t="s">
        <v>620</v>
      </c>
      <c r="B2956" s="1" t="s">
        <v>920</v>
      </c>
      <c r="C2956" s="1">
        <v>11</v>
      </c>
    </row>
    <row r="2957" spans="1:3">
      <c r="A2957" s="1" t="s">
        <v>487</v>
      </c>
      <c r="B2957" s="1" t="s">
        <v>920</v>
      </c>
      <c r="C2957" s="1">
        <v>11</v>
      </c>
    </row>
    <row r="2958" spans="1:3">
      <c r="A2958" s="1" t="s">
        <v>888</v>
      </c>
      <c r="B2958" s="1" t="s">
        <v>920</v>
      </c>
      <c r="C2958" s="1">
        <v>11</v>
      </c>
    </row>
    <row r="2959" spans="1:3">
      <c r="A2959" s="1" t="s">
        <v>375</v>
      </c>
      <c r="B2959" s="1" t="s">
        <v>920</v>
      </c>
      <c r="C2959" s="1">
        <v>11</v>
      </c>
    </row>
    <row r="2960" spans="1:3">
      <c r="A2960" s="1" t="s">
        <v>604</v>
      </c>
      <c r="B2960" s="1" t="s">
        <v>920</v>
      </c>
      <c r="C2960" s="1">
        <v>11</v>
      </c>
    </row>
    <row r="2961" spans="1:3">
      <c r="A2961" s="1" t="s">
        <v>805</v>
      </c>
      <c r="B2961" s="1" t="s">
        <v>920</v>
      </c>
      <c r="C2961" s="1">
        <v>11</v>
      </c>
    </row>
    <row r="2962" spans="1:3">
      <c r="A2962" s="1" t="s">
        <v>959</v>
      </c>
      <c r="B2962" s="1" t="s">
        <v>920</v>
      </c>
      <c r="C2962" s="1">
        <v>11</v>
      </c>
    </row>
    <row r="2963" spans="1:3">
      <c r="A2963" s="1" t="s">
        <v>960</v>
      </c>
      <c r="B2963" s="1" t="s">
        <v>920</v>
      </c>
      <c r="C2963" s="1">
        <v>11</v>
      </c>
    </row>
    <row r="2964" spans="1:3">
      <c r="A2964" s="1" t="s">
        <v>662</v>
      </c>
      <c r="B2964" s="1" t="s">
        <v>920</v>
      </c>
      <c r="C2964" s="1">
        <v>11</v>
      </c>
    </row>
    <row r="2965" spans="1:3">
      <c r="A2965" s="1" t="s">
        <v>961</v>
      </c>
      <c r="B2965" s="1" t="s">
        <v>920</v>
      </c>
      <c r="C2965" s="1">
        <v>11</v>
      </c>
    </row>
    <row r="2966" spans="1:3">
      <c r="A2966" s="1" t="s">
        <v>572</v>
      </c>
      <c r="B2966" s="1" t="s">
        <v>920</v>
      </c>
      <c r="C2966" s="1">
        <v>11</v>
      </c>
    </row>
    <row r="2967" spans="1:3">
      <c r="A2967" s="1" t="s">
        <v>270</v>
      </c>
      <c r="B2967" s="1" t="s">
        <v>920</v>
      </c>
      <c r="C2967" s="1">
        <v>11</v>
      </c>
    </row>
    <row r="2968" spans="1:3">
      <c r="A2968" s="1" t="s">
        <v>400</v>
      </c>
      <c r="B2968" s="1" t="s">
        <v>920</v>
      </c>
      <c r="C2968" s="1">
        <v>11</v>
      </c>
    </row>
    <row r="2969" spans="1:3">
      <c r="A2969" s="1" t="s">
        <v>914</v>
      </c>
      <c r="B2969" s="1" t="s">
        <v>920</v>
      </c>
      <c r="C2969" s="1">
        <v>11</v>
      </c>
    </row>
    <row r="2970" spans="1:3">
      <c r="A2970" s="1" t="s">
        <v>429</v>
      </c>
      <c r="B2970" s="1" t="s">
        <v>920</v>
      </c>
      <c r="C2970" s="1">
        <v>11</v>
      </c>
    </row>
    <row r="2971" spans="1:3">
      <c r="A2971" s="1" t="s">
        <v>691</v>
      </c>
      <c r="B2971" s="1" t="s">
        <v>920</v>
      </c>
      <c r="C2971" s="1">
        <v>11</v>
      </c>
    </row>
    <row r="2972" spans="1:3">
      <c r="A2972" s="1" t="s">
        <v>593</v>
      </c>
      <c r="B2972" s="1" t="s">
        <v>920</v>
      </c>
      <c r="C2972" s="1">
        <v>11</v>
      </c>
    </row>
    <row r="2973" spans="1:3">
      <c r="A2973" s="1" t="s">
        <v>664</v>
      </c>
      <c r="B2973" s="1" t="s">
        <v>920</v>
      </c>
      <c r="C2973" s="1">
        <v>11</v>
      </c>
    </row>
    <row r="2974" spans="1:3">
      <c r="A2974" s="1" t="s">
        <v>495</v>
      </c>
      <c r="B2974" s="1" t="s">
        <v>920</v>
      </c>
      <c r="C2974" s="1">
        <v>11</v>
      </c>
    </row>
    <row r="2975" spans="1:3">
      <c r="A2975" s="1" t="s">
        <v>795</v>
      </c>
      <c r="B2975" s="1" t="s">
        <v>920</v>
      </c>
      <c r="C2975" s="1">
        <v>11</v>
      </c>
    </row>
    <row r="2976" spans="1:3">
      <c r="A2976" s="1" t="s">
        <v>699</v>
      </c>
      <c r="B2976" s="1" t="s">
        <v>920</v>
      </c>
      <c r="C2976" s="1">
        <v>10</v>
      </c>
    </row>
    <row r="2977" spans="1:3">
      <c r="A2977" s="1" t="s">
        <v>282</v>
      </c>
      <c r="B2977" s="1" t="s">
        <v>920</v>
      </c>
      <c r="C2977" s="1">
        <v>10</v>
      </c>
    </row>
    <row r="2978" spans="1:3">
      <c r="A2978" s="1" t="s">
        <v>658</v>
      </c>
      <c r="B2978" s="1" t="s">
        <v>920</v>
      </c>
      <c r="C2978" s="1">
        <v>10</v>
      </c>
    </row>
    <row r="2979" spans="1:3">
      <c r="A2979" s="1" t="s">
        <v>557</v>
      </c>
      <c r="B2979" s="1" t="s">
        <v>920</v>
      </c>
      <c r="C2979" s="1">
        <v>10</v>
      </c>
    </row>
    <row r="2980" spans="1:3">
      <c r="A2980" s="1" t="s">
        <v>719</v>
      </c>
      <c r="B2980" s="1" t="s">
        <v>920</v>
      </c>
      <c r="C2980" s="1">
        <v>10</v>
      </c>
    </row>
    <row r="2981" spans="1:3">
      <c r="A2981" s="1" t="s">
        <v>624</v>
      </c>
      <c r="B2981" s="1" t="s">
        <v>920</v>
      </c>
      <c r="C2981" s="1">
        <v>10</v>
      </c>
    </row>
    <row r="2982" spans="1:3">
      <c r="A2982" s="1" t="s">
        <v>818</v>
      </c>
      <c r="B2982" s="1" t="s">
        <v>920</v>
      </c>
      <c r="C2982" s="1">
        <v>10</v>
      </c>
    </row>
    <row r="2983" spans="1:3">
      <c r="A2983" s="1" t="s">
        <v>587</v>
      </c>
      <c r="B2983" s="1" t="s">
        <v>920</v>
      </c>
      <c r="C2983" s="1">
        <v>10</v>
      </c>
    </row>
    <row r="2984" spans="1:3">
      <c r="A2984" s="1" t="s">
        <v>962</v>
      </c>
      <c r="B2984" s="1" t="s">
        <v>920</v>
      </c>
      <c r="C2984" s="1">
        <v>10</v>
      </c>
    </row>
    <row r="2985" spans="1:3">
      <c r="A2985" s="1" t="s">
        <v>905</v>
      </c>
      <c r="B2985" s="1" t="s">
        <v>920</v>
      </c>
      <c r="C2985" s="1">
        <v>10</v>
      </c>
    </row>
    <row r="2986" spans="1:3">
      <c r="A2986" s="1" t="s">
        <v>575</v>
      </c>
      <c r="B2986" s="1" t="s">
        <v>920</v>
      </c>
      <c r="C2986" s="1">
        <v>10</v>
      </c>
    </row>
    <row r="2987" spans="1:3">
      <c r="A2987" s="1" t="s">
        <v>963</v>
      </c>
      <c r="B2987" s="1" t="s">
        <v>920</v>
      </c>
      <c r="C2987" s="1">
        <v>10</v>
      </c>
    </row>
    <row r="2988" spans="1:3">
      <c r="A2988" s="1" t="s">
        <v>514</v>
      </c>
      <c r="B2988" s="1" t="s">
        <v>920</v>
      </c>
      <c r="C2988" s="1">
        <v>10</v>
      </c>
    </row>
    <row r="2989" spans="1:3">
      <c r="A2989" s="1" t="s">
        <v>907</v>
      </c>
      <c r="B2989" s="1" t="s">
        <v>920</v>
      </c>
      <c r="C2989" s="1">
        <v>10</v>
      </c>
    </row>
    <row r="2990" spans="1:3">
      <c r="A2990" s="1" t="s">
        <v>671</v>
      </c>
      <c r="B2990" s="1" t="s">
        <v>920</v>
      </c>
      <c r="C2990" s="1">
        <v>10</v>
      </c>
    </row>
    <row r="2991" spans="1:3">
      <c r="A2991" s="1" t="s">
        <v>597</v>
      </c>
      <c r="B2991" s="1" t="s">
        <v>920</v>
      </c>
      <c r="C2991" s="1">
        <v>10</v>
      </c>
    </row>
    <row r="2992" spans="1:3">
      <c r="A2992" s="1" t="s">
        <v>596</v>
      </c>
      <c r="B2992" s="1" t="s">
        <v>920</v>
      </c>
      <c r="C2992" s="1">
        <v>9</v>
      </c>
    </row>
    <row r="2993" spans="1:3">
      <c r="A2993" s="1" t="s">
        <v>666</v>
      </c>
      <c r="B2993" s="1" t="s">
        <v>920</v>
      </c>
      <c r="C2993" s="1">
        <v>9</v>
      </c>
    </row>
    <row r="2994" spans="1:3">
      <c r="A2994" s="1" t="s">
        <v>389</v>
      </c>
      <c r="B2994" s="1" t="s">
        <v>920</v>
      </c>
      <c r="C2994" s="1">
        <v>9</v>
      </c>
    </row>
    <row r="2995" spans="1:3">
      <c r="A2995" s="1" t="s">
        <v>564</v>
      </c>
      <c r="B2995" s="1" t="s">
        <v>920</v>
      </c>
      <c r="C2995" s="1">
        <v>9</v>
      </c>
    </row>
    <row r="2996" spans="1:3">
      <c r="A2996" s="1" t="s">
        <v>367</v>
      </c>
      <c r="B2996" s="1" t="s">
        <v>920</v>
      </c>
      <c r="C2996" s="1">
        <v>9</v>
      </c>
    </row>
    <row r="2997" spans="1:3">
      <c r="A2997" s="1" t="s">
        <v>527</v>
      </c>
      <c r="B2997" s="1" t="s">
        <v>920</v>
      </c>
      <c r="C2997" s="1">
        <v>9</v>
      </c>
    </row>
    <row r="2998" spans="1:3">
      <c r="A2998" s="1" t="s">
        <v>374</v>
      </c>
      <c r="B2998" s="1" t="s">
        <v>920</v>
      </c>
      <c r="C2998" s="1">
        <v>9</v>
      </c>
    </row>
    <row r="2999" spans="1:3">
      <c r="A2999" s="1" t="s">
        <v>455</v>
      </c>
      <c r="B2999" s="1" t="s">
        <v>920</v>
      </c>
      <c r="C2999" s="1">
        <v>9</v>
      </c>
    </row>
    <row r="3000" spans="1:3">
      <c r="A3000" s="1" t="s">
        <v>300</v>
      </c>
      <c r="B3000" s="1" t="s">
        <v>920</v>
      </c>
      <c r="C3000" s="1">
        <v>9</v>
      </c>
    </row>
    <row r="3001" spans="1:3">
      <c r="A3001" s="1" t="s">
        <v>819</v>
      </c>
      <c r="B3001" s="1" t="s">
        <v>920</v>
      </c>
      <c r="C3001" s="1">
        <v>9</v>
      </c>
    </row>
    <row r="3002" spans="1:3">
      <c r="A3002" s="1" t="s">
        <v>313</v>
      </c>
      <c r="B3002" s="1" t="s">
        <v>920</v>
      </c>
      <c r="C3002" s="1">
        <v>9</v>
      </c>
    </row>
    <row r="3003" spans="1:3">
      <c r="A3003" s="1" t="s">
        <v>570</v>
      </c>
      <c r="B3003" s="1" t="s">
        <v>920</v>
      </c>
      <c r="C3003" s="1">
        <v>9</v>
      </c>
    </row>
    <row r="3004" spans="1:3">
      <c r="A3004" s="1" t="s">
        <v>964</v>
      </c>
      <c r="B3004" s="1" t="s">
        <v>920</v>
      </c>
      <c r="C3004" s="1">
        <v>8</v>
      </c>
    </row>
    <row r="3005" spans="1:3">
      <c r="A3005" s="1" t="s">
        <v>458</v>
      </c>
      <c r="B3005" s="1" t="s">
        <v>920</v>
      </c>
      <c r="C3005" s="1">
        <v>8</v>
      </c>
    </row>
    <row r="3006" spans="1:3">
      <c r="A3006" s="1" t="s">
        <v>601</v>
      </c>
      <c r="B3006" s="1" t="s">
        <v>920</v>
      </c>
      <c r="C3006" s="1">
        <v>8</v>
      </c>
    </row>
    <row r="3007" spans="1:3">
      <c r="A3007" s="1" t="s">
        <v>663</v>
      </c>
      <c r="B3007" s="1" t="s">
        <v>920</v>
      </c>
      <c r="C3007" s="1">
        <v>8</v>
      </c>
    </row>
    <row r="3008" spans="1:3">
      <c r="A3008" s="1" t="s">
        <v>433</v>
      </c>
      <c r="B3008" s="1" t="s">
        <v>920</v>
      </c>
      <c r="C3008" s="1">
        <v>8</v>
      </c>
    </row>
    <row r="3009" spans="1:3">
      <c r="A3009" s="1" t="s">
        <v>912</v>
      </c>
      <c r="B3009" s="1" t="s">
        <v>920</v>
      </c>
      <c r="C3009" s="1">
        <v>8</v>
      </c>
    </row>
    <row r="3010" spans="1:3">
      <c r="A3010" s="1" t="s">
        <v>579</v>
      </c>
      <c r="B3010" s="1" t="s">
        <v>920</v>
      </c>
      <c r="C3010" s="1">
        <v>8</v>
      </c>
    </row>
    <row r="3011" spans="1:3">
      <c r="A3011" s="1" t="s">
        <v>800</v>
      </c>
      <c r="B3011" s="1" t="s">
        <v>920</v>
      </c>
      <c r="C3011" s="1">
        <v>8</v>
      </c>
    </row>
    <row r="3012" spans="1:3">
      <c r="A3012" s="1" t="s">
        <v>659</v>
      </c>
      <c r="B3012" s="1" t="s">
        <v>920</v>
      </c>
      <c r="C3012" s="1">
        <v>8</v>
      </c>
    </row>
    <row r="3013" spans="1:3">
      <c r="A3013" s="1" t="s">
        <v>660</v>
      </c>
      <c r="B3013" s="1" t="s">
        <v>920</v>
      </c>
      <c r="C3013" s="1">
        <v>8</v>
      </c>
    </row>
    <row r="3014" spans="1:3">
      <c r="A3014" s="1" t="s">
        <v>583</v>
      </c>
      <c r="B3014" s="1" t="s">
        <v>920</v>
      </c>
      <c r="C3014" s="1">
        <v>8</v>
      </c>
    </row>
    <row r="3015" spans="1:3">
      <c r="A3015" s="1" t="s">
        <v>643</v>
      </c>
      <c r="B3015" s="1" t="s">
        <v>920</v>
      </c>
      <c r="C3015" s="1">
        <v>8</v>
      </c>
    </row>
    <row r="3016" spans="1:3">
      <c r="A3016" s="1" t="s">
        <v>574</v>
      </c>
      <c r="B3016" s="1" t="s">
        <v>920</v>
      </c>
      <c r="C3016" s="1">
        <v>8</v>
      </c>
    </row>
    <row r="3017" spans="1:3">
      <c r="A3017" s="1" t="s">
        <v>685</v>
      </c>
      <c r="B3017" s="1" t="s">
        <v>920</v>
      </c>
      <c r="C3017" s="1">
        <v>8</v>
      </c>
    </row>
    <row r="3018" spans="1:3">
      <c r="A3018" s="1" t="s">
        <v>865</v>
      </c>
      <c r="B3018" s="1" t="s">
        <v>920</v>
      </c>
      <c r="C3018" s="1">
        <v>8</v>
      </c>
    </row>
    <row r="3019" spans="1:3">
      <c r="A3019" s="1" t="s">
        <v>823</v>
      </c>
      <c r="B3019" s="1" t="s">
        <v>920</v>
      </c>
      <c r="C3019" s="1">
        <v>8</v>
      </c>
    </row>
    <row r="3020" spans="1:3">
      <c r="A3020" s="1" t="s">
        <v>655</v>
      </c>
      <c r="B3020" s="1" t="s">
        <v>920</v>
      </c>
      <c r="C3020" s="1">
        <v>8</v>
      </c>
    </row>
    <row r="3021" spans="1:3">
      <c r="A3021" s="1" t="s">
        <v>589</v>
      </c>
      <c r="B3021" s="1" t="s">
        <v>920</v>
      </c>
      <c r="C3021" s="1">
        <v>8</v>
      </c>
    </row>
    <row r="3022" spans="1:3">
      <c r="A3022" s="1" t="s">
        <v>538</v>
      </c>
      <c r="B3022" s="1" t="s">
        <v>920</v>
      </c>
      <c r="C3022" s="1">
        <v>8</v>
      </c>
    </row>
    <row r="3023" spans="1:3">
      <c r="A3023" s="1" t="s">
        <v>880</v>
      </c>
      <c r="B3023" s="1" t="s">
        <v>920</v>
      </c>
      <c r="C3023" s="1">
        <v>8</v>
      </c>
    </row>
    <row r="3024" spans="1:3">
      <c r="A3024" s="1" t="s">
        <v>634</v>
      </c>
      <c r="B3024" s="1" t="s">
        <v>920</v>
      </c>
      <c r="C3024" s="1">
        <v>7</v>
      </c>
    </row>
    <row r="3025" spans="1:3">
      <c r="A3025" s="1" t="s">
        <v>965</v>
      </c>
      <c r="B3025" s="1" t="s">
        <v>920</v>
      </c>
      <c r="C3025" s="1">
        <v>7</v>
      </c>
    </row>
    <row r="3026" spans="1:3">
      <c r="A3026" s="1" t="s">
        <v>696</v>
      </c>
      <c r="B3026" s="1" t="s">
        <v>920</v>
      </c>
      <c r="C3026" s="1">
        <v>7</v>
      </c>
    </row>
    <row r="3027" spans="1:3">
      <c r="A3027" s="1" t="s">
        <v>917</v>
      </c>
      <c r="B3027" s="1" t="s">
        <v>920</v>
      </c>
      <c r="C3027" s="1">
        <v>7</v>
      </c>
    </row>
    <row r="3028" spans="1:3">
      <c r="A3028" s="1" t="s">
        <v>811</v>
      </c>
      <c r="B3028" s="1" t="s">
        <v>920</v>
      </c>
      <c r="C3028" s="1">
        <v>7</v>
      </c>
    </row>
    <row r="3029" spans="1:3">
      <c r="A3029" s="1" t="s">
        <v>966</v>
      </c>
      <c r="B3029" s="1" t="s">
        <v>920</v>
      </c>
      <c r="C3029" s="1">
        <v>7</v>
      </c>
    </row>
    <row r="3030" spans="1:3">
      <c r="A3030" s="1" t="s">
        <v>652</v>
      </c>
      <c r="B3030" s="1" t="s">
        <v>920</v>
      </c>
      <c r="C3030" s="1">
        <v>7</v>
      </c>
    </row>
    <row r="3031" spans="1:3">
      <c r="A3031" s="1" t="s">
        <v>718</v>
      </c>
      <c r="B3031" s="1" t="s">
        <v>920</v>
      </c>
      <c r="C3031" s="1">
        <v>7</v>
      </c>
    </row>
    <row r="3032" spans="1:3">
      <c r="A3032" s="1" t="s">
        <v>674</v>
      </c>
      <c r="B3032" s="1" t="s">
        <v>920</v>
      </c>
      <c r="C3032" s="1">
        <v>7</v>
      </c>
    </row>
    <row r="3033" spans="1:3">
      <c r="A3033" s="1" t="s">
        <v>906</v>
      </c>
      <c r="B3033" s="1" t="s">
        <v>920</v>
      </c>
      <c r="C3033" s="1">
        <v>7</v>
      </c>
    </row>
    <row r="3034" spans="1:3">
      <c r="A3034" s="1" t="s">
        <v>692</v>
      </c>
      <c r="B3034" s="1" t="s">
        <v>920</v>
      </c>
      <c r="C3034" s="1">
        <v>7</v>
      </c>
    </row>
    <row r="3035" spans="1:3">
      <c r="A3035" s="1" t="s">
        <v>686</v>
      </c>
      <c r="B3035" s="1" t="s">
        <v>920</v>
      </c>
      <c r="C3035" s="1">
        <v>7</v>
      </c>
    </row>
    <row r="3036" spans="1:3">
      <c r="A3036" s="1" t="s">
        <v>677</v>
      </c>
      <c r="B3036" s="1" t="s">
        <v>920</v>
      </c>
      <c r="C3036" s="1">
        <v>7</v>
      </c>
    </row>
    <row r="3037" spans="1:3">
      <c r="A3037" s="1" t="s">
        <v>679</v>
      </c>
      <c r="B3037" s="1" t="s">
        <v>920</v>
      </c>
      <c r="C3037" s="1">
        <v>7</v>
      </c>
    </row>
    <row r="3038" spans="1:3">
      <c r="A3038" s="1" t="s">
        <v>623</v>
      </c>
      <c r="B3038" s="1" t="s">
        <v>920</v>
      </c>
      <c r="C3038" s="1">
        <v>7</v>
      </c>
    </row>
    <row r="3039" spans="1:3">
      <c r="A3039" s="1" t="s">
        <v>825</v>
      </c>
      <c r="B3039" s="1" t="s">
        <v>920</v>
      </c>
      <c r="C3039" s="1">
        <v>7</v>
      </c>
    </row>
    <row r="3040" spans="1:3">
      <c r="A3040" s="1" t="s">
        <v>411</v>
      </c>
      <c r="B3040" s="1" t="s">
        <v>920</v>
      </c>
      <c r="C3040" s="1">
        <v>7</v>
      </c>
    </row>
    <row r="3041" spans="1:3">
      <c r="A3041" s="1" t="s">
        <v>797</v>
      </c>
      <c r="B3041" s="1" t="s">
        <v>920</v>
      </c>
      <c r="C3041" s="1">
        <v>7</v>
      </c>
    </row>
    <row r="3042" spans="1:3">
      <c r="A3042" s="1" t="s">
        <v>617</v>
      </c>
      <c r="B3042" s="1" t="s">
        <v>920</v>
      </c>
      <c r="C3042" s="1">
        <v>7</v>
      </c>
    </row>
    <row r="3043" spans="1:3">
      <c r="A3043" s="1" t="s">
        <v>735</v>
      </c>
      <c r="B3043" s="1" t="s">
        <v>920</v>
      </c>
      <c r="C3043" s="1">
        <v>7</v>
      </c>
    </row>
    <row r="3044" spans="1:3">
      <c r="A3044" s="1" t="s">
        <v>645</v>
      </c>
      <c r="B3044" s="1" t="s">
        <v>920</v>
      </c>
      <c r="C3044" s="1">
        <v>6</v>
      </c>
    </row>
    <row r="3045" spans="1:3">
      <c r="A3045" s="1" t="s">
        <v>700</v>
      </c>
      <c r="B3045" s="1" t="s">
        <v>920</v>
      </c>
      <c r="C3045" s="1">
        <v>6</v>
      </c>
    </row>
    <row r="3046" spans="1:3">
      <c r="A3046" s="1" t="s">
        <v>741</v>
      </c>
      <c r="B3046" s="1" t="s">
        <v>920</v>
      </c>
      <c r="C3046" s="1">
        <v>6</v>
      </c>
    </row>
    <row r="3047" spans="1:3">
      <c r="A3047" s="1" t="s">
        <v>546</v>
      </c>
      <c r="B3047" s="1" t="s">
        <v>920</v>
      </c>
      <c r="C3047" s="1">
        <v>6</v>
      </c>
    </row>
    <row r="3048" spans="1:3">
      <c r="A3048" s="1" t="s">
        <v>626</v>
      </c>
      <c r="B3048" s="1" t="s">
        <v>920</v>
      </c>
      <c r="C3048" s="1">
        <v>6</v>
      </c>
    </row>
    <row r="3049" spans="1:3">
      <c r="A3049" s="1" t="s">
        <v>909</v>
      </c>
      <c r="B3049" s="1" t="s">
        <v>920</v>
      </c>
      <c r="C3049" s="1">
        <v>6</v>
      </c>
    </row>
    <row r="3050" spans="1:3">
      <c r="A3050" s="1" t="s">
        <v>916</v>
      </c>
      <c r="B3050" s="1" t="s">
        <v>920</v>
      </c>
      <c r="C3050" s="1">
        <v>6</v>
      </c>
    </row>
    <row r="3051" spans="1:3">
      <c r="A3051" s="1" t="s">
        <v>827</v>
      </c>
      <c r="B3051" s="1" t="s">
        <v>920</v>
      </c>
      <c r="C3051" s="1">
        <v>6</v>
      </c>
    </row>
    <row r="3052" spans="1:3">
      <c r="A3052" s="1" t="s">
        <v>584</v>
      </c>
      <c r="B3052" s="1" t="s">
        <v>920</v>
      </c>
      <c r="C3052" s="1">
        <v>6</v>
      </c>
    </row>
    <row r="3053" spans="1:3">
      <c r="A3053" s="1" t="s">
        <v>637</v>
      </c>
      <c r="B3053" s="1" t="s">
        <v>920</v>
      </c>
      <c r="C3053" s="1">
        <v>6</v>
      </c>
    </row>
    <row r="3054" spans="1:3">
      <c r="A3054" s="1" t="s">
        <v>807</v>
      </c>
      <c r="B3054" s="1" t="s">
        <v>920</v>
      </c>
      <c r="C3054" s="1">
        <v>6</v>
      </c>
    </row>
    <row r="3055" spans="1:3">
      <c r="A3055" s="1" t="s">
        <v>629</v>
      </c>
      <c r="B3055" s="1" t="s">
        <v>920</v>
      </c>
      <c r="C3055" s="1">
        <v>6</v>
      </c>
    </row>
    <row r="3056" spans="1:3">
      <c r="A3056" s="1" t="s">
        <v>630</v>
      </c>
      <c r="B3056" s="1" t="s">
        <v>920</v>
      </c>
      <c r="C3056" s="1">
        <v>6</v>
      </c>
    </row>
    <row r="3057" spans="1:3">
      <c r="A3057" s="1" t="s">
        <v>625</v>
      </c>
      <c r="B3057" s="1" t="s">
        <v>920</v>
      </c>
      <c r="C3057" s="1">
        <v>6</v>
      </c>
    </row>
    <row r="3058" spans="1:3">
      <c r="A3058" s="1" t="s">
        <v>703</v>
      </c>
      <c r="B3058" s="1" t="s">
        <v>920</v>
      </c>
      <c r="C3058" s="1">
        <v>6</v>
      </c>
    </row>
    <row r="3059" spans="1:3">
      <c r="A3059" s="1" t="s">
        <v>670</v>
      </c>
      <c r="B3059" s="1" t="s">
        <v>920</v>
      </c>
      <c r="C3059" s="1">
        <v>6</v>
      </c>
    </row>
    <row r="3060" spans="1:3">
      <c r="A3060" s="1" t="s">
        <v>603</v>
      </c>
      <c r="B3060" s="1" t="s">
        <v>920</v>
      </c>
      <c r="C3060" s="1">
        <v>6</v>
      </c>
    </row>
    <row r="3061" spans="1:3">
      <c r="A3061" s="1" t="s">
        <v>646</v>
      </c>
      <c r="B3061" s="1" t="s">
        <v>920</v>
      </c>
      <c r="C3061" s="1">
        <v>6</v>
      </c>
    </row>
    <row r="3062" spans="1:3">
      <c r="A3062" s="1" t="s">
        <v>697</v>
      </c>
      <c r="B3062" s="1" t="s">
        <v>920</v>
      </c>
      <c r="C3062" s="1">
        <v>6</v>
      </c>
    </row>
    <row r="3063" spans="1:3">
      <c r="A3063" s="1" t="s">
        <v>669</v>
      </c>
      <c r="B3063" s="1" t="s">
        <v>920</v>
      </c>
      <c r="C3063" s="1">
        <v>5</v>
      </c>
    </row>
    <row r="3064" spans="1:3">
      <c r="A3064" s="1" t="s">
        <v>967</v>
      </c>
      <c r="B3064" s="1" t="s">
        <v>920</v>
      </c>
      <c r="C3064" s="1">
        <v>5</v>
      </c>
    </row>
    <row r="3065" spans="1:3">
      <c r="A3065" s="1" t="s">
        <v>714</v>
      </c>
      <c r="B3065" s="1" t="s">
        <v>920</v>
      </c>
      <c r="C3065" s="1">
        <v>5</v>
      </c>
    </row>
    <row r="3066" spans="1:3">
      <c r="A3066" s="1" t="s">
        <v>793</v>
      </c>
      <c r="B3066" s="1" t="s">
        <v>920</v>
      </c>
      <c r="C3066" s="1">
        <v>5</v>
      </c>
    </row>
    <row r="3067" spans="1:3">
      <c r="A3067" s="1" t="s">
        <v>919</v>
      </c>
      <c r="B3067" s="1" t="s">
        <v>920</v>
      </c>
      <c r="C3067" s="1">
        <v>5</v>
      </c>
    </row>
    <row r="3068" spans="1:3">
      <c r="A3068" s="1" t="s">
        <v>708</v>
      </c>
      <c r="B3068" s="1" t="s">
        <v>920</v>
      </c>
      <c r="C3068" s="1">
        <v>5</v>
      </c>
    </row>
    <row r="3069" spans="1:3">
      <c r="A3069" s="1" t="s">
        <v>653</v>
      </c>
      <c r="B3069" s="1" t="s">
        <v>920</v>
      </c>
      <c r="C3069" s="1">
        <v>5</v>
      </c>
    </row>
    <row r="3070" spans="1:3">
      <c r="A3070" s="1" t="s">
        <v>702</v>
      </c>
      <c r="B3070" s="1" t="s">
        <v>920</v>
      </c>
      <c r="C3070" s="1">
        <v>5</v>
      </c>
    </row>
    <row r="3071" spans="1:3">
      <c r="A3071" s="1" t="s">
        <v>611</v>
      </c>
      <c r="B3071" s="1" t="s">
        <v>920</v>
      </c>
      <c r="C3071" s="1">
        <v>5</v>
      </c>
    </row>
    <row r="3072" spans="1:3">
      <c r="A3072" s="1" t="s">
        <v>711</v>
      </c>
      <c r="B3072" s="1" t="s">
        <v>920</v>
      </c>
      <c r="C3072" s="1">
        <v>5</v>
      </c>
    </row>
    <row r="3073" spans="1:3">
      <c r="A3073" s="1" t="s">
        <v>743</v>
      </c>
      <c r="B3073" s="1" t="s">
        <v>920</v>
      </c>
      <c r="C3073" s="1">
        <v>5</v>
      </c>
    </row>
    <row r="3074" spans="1:3">
      <c r="A3074" s="1" t="s">
        <v>598</v>
      </c>
      <c r="B3074" s="1" t="s">
        <v>920</v>
      </c>
      <c r="C3074" s="1">
        <v>5</v>
      </c>
    </row>
    <row r="3075" spans="1:3">
      <c r="A3075" s="1" t="s">
        <v>730</v>
      </c>
      <c r="B3075" s="1" t="s">
        <v>920</v>
      </c>
      <c r="C3075" s="1">
        <v>4</v>
      </c>
    </row>
    <row r="3076" spans="1:3">
      <c r="A3076" s="1" t="s">
        <v>843</v>
      </c>
      <c r="B3076" s="1" t="s">
        <v>920</v>
      </c>
      <c r="C3076" s="1">
        <v>4</v>
      </c>
    </row>
    <row r="3077" spans="1:3">
      <c r="A3077" s="1" t="s">
        <v>713</v>
      </c>
      <c r="B3077" s="1" t="s">
        <v>920</v>
      </c>
      <c r="C3077" s="1">
        <v>4</v>
      </c>
    </row>
    <row r="3078" spans="1:3">
      <c r="A3078" s="1" t="s">
        <v>710</v>
      </c>
      <c r="B3078" s="1" t="s">
        <v>920</v>
      </c>
      <c r="C3078" s="1">
        <v>4</v>
      </c>
    </row>
    <row r="3079" spans="1:3">
      <c r="A3079" s="1" t="s">
        <v>649</v>
      </c>
      <c r="B3079" s="1" t="s">
        <v>920</v>
      </c>
      <c r="C3079" s="1">
        <v>4</v>
      </c>
    </row>
    <row r="3080" spans="1:3">
      <c r="A3080" s="1" t="s">
        <v>838</v>
      </c>
      <c r="B3080" s="1" t="s">
        <v>920</v>
      </c>
      <c r="C3080" s="1">
        <v>4</v>
      </c>
    </row>
    <row r="3081" spans="1:3">
      <c r="A3081" s="1" t="s">
        <v>673</v>
      </c>
      <c r="B3081" s="1" t="s">
        <v>920</v>
      </c>
      <c r="C3081" s="1">
        <v>4</v>
      </c>
    </row>
    <row r="3082" spans="1:3">
      <c r="A3082" s="1" t="s">
        <v>829</v>
      </c>
      <c r="B3082" s="1" t="s">
        <v>920</v>
      </c>
      <c r="C3082" s="1">
        <v>4</v>
      </c>
    </row>
    <row r="3083" spans="1:3">
      <c r="A3083" s="1" t="s">
        <v>822</v>
      </c>
      <c r="B3083" s="1" t="s">
        <v>920</v>
      </c>
      <c r="C3083" s="1">
        <v>4</v>
      </c>
    </row>
    <row r="3084" spans="1:3">
      <c r="A3084" s="1" t="s">
        <v>690</v>
      </c>
      <c r="B3084" s="1" t="s">
        <v>920</v>
      </c>
      <c r="C3084" s="1">
        <v>4</v>
      </c>
    </row>
    <row r="3085" spans="1:3">
      <c r="A3085" s="1" t="s">
        <v>821</v>
      </c>
      <c r="B3085" s="1" t="s">
        <v>920</v>
      </c>
      <c r="C3085" s="1">
        <v>4</v>
      </c>
    </row>
    <row r="3086" spans="1:3">
      <c r="A3086" s="1" t="s">
        <v>680</v>
      </c>
      <c r="B3086" s="1" t="s">
        <v>920</v>
      </c>
      <c r="C3086" s="1">
        <v>4</v>
      </c>
    </row>
    <row r="3087" spans="1:3">
      <c r="A3087" s="1" t="s">
        <v>647</v>
      </c>
      <c r="B3087" s="1" t="s">
        <v>920</v>
      </c>
      <c r="C3087" s="1">
        <v>4</v>
      </c>
    </row>
    <row r="3088" spans="1:3">
      <c r="A3088" s="1" t="s">
        <v>722</v>
      </c>
      <c r="B3088" s="1" t="s">
        <v>920</v>
      </c>
      <c r="C3088" s="1">
        <v>3</v>
      </c>
    </row>
    <row r="3089" spans="1:3">
      <c r="A3089" s="1" t="s">
        <v>968</v>
      </c>
      <c r="B3089" s="1" t="s">
        <v>920</v>
      </c>
      <c r="C3089" s="1">
        <v>3</v>
      </c>
    </row>
    <row r="3090" spans="1:3">
      <c r="A3090" s="1" t="s">
        <v>841</v>
      </c>
      <c r="B3090" s="1" t="s">
        <v>920</v>
      </c>
      <c r="C3090" s="1">
        <v>3</v>
      </c>
    </row>
    <row r="3091" spans="1:3">
      <c r="A3091" s="1" t="s">
        <v>606</v>
      </c>
      <c r="B3091" s="1" t="s">
        <v>920</v>
      </c>
      <c r="C3091" s="1">
        <v>3</v>
      </c>
    </row>
    <row r="3092" spans="1:3">
      <c r="A3092" s="1" t="s">
        <v>675</v>
      </c>
      <c r="B3092" s="1" t="s">
        <v>920</v>
      </c>
      <c r="C3092" s="1">
        <v>3</v>
      </c>
    </row>
    <row r="3093" spans="1:3">
      <c r="A3093" s="1" t="s">
        <v>650</v>
      </c>
      <c r="B3093" s="1" t="s">
        <v>920</v>
      </c>
      <c r="C3093" s="1">
        <v>3</v>
      </c>
    </row>
    <row r="3094" spans="1:3">
      <c r="A3094" s="1" t="s">
        <v>502</v>
      </c>
      <c r="B3094" s="1" t="s">
        <v>920</v>
      </c>
      <c r="C3094" s="1">
        <v>3</v>
      </c>
    </row>
    <row r="3095" spans="1:3">
      <c r="A3095" s="1" t="s">
        <v>725</v>
      </c>
      <c r="B3095" s="1" t="s">
        <v>920</v>
      </c>
      <c r="C3095" s="1">
        <v>3</v>
      </c>
    </row>
    <row r="3096" spans="1:3">
      <c r="A3096" s="1" t="s">
        <v>726</v>
      </c>
      <c r="B3096" s="1" t="s">
        <v>920</v>
      </c>
      <c r="C3096" s="1">
        <v>3</v>
      </c>
    </row>
    <row r="3097" spans="1:3">
      <c r="A3097" s="1" t="s">
        <v>969</v>
      </c>
      <c r="B3097" s="1" t="s">
        <v>920</v>
      </c>
      <c r="C3097" s="1">
        <v>3</v>
      </c>
    </row>
    <row r="3098" spans="1:3">
      <c r="A3098" s="1" t="s">
        <v>724</v>
      </c>
      <c r="B3098" s="1" t="s">
        <v>920</v>
      </c>
      <c r="C3098" s="1">
        <v>3</v>
      </c>
    </row>
    <row r="3099" spans="1:3">
      <c r="A3099" s="1" t="s">
        <v>644</v>
      </c>
      <c r="B3099" s="1" t="s">
        <v>920</v>
      </c>
      <c r="C3099" s="1">
        <v>3</v>
      </c>
    </row>
    <row r="3100" spans="1:3">
      <c r="A3100" s="1" t="s">
        <v>657</v>
      </c>
      <c r="B3100" s="1" t="s">
        <v>920</v>
      </c>
      <c r="C3100" s="1">
        <v>3</v>
      </c>
    </row>
    <row r="3101" spans="1:3">
      <c r="A3101" s="1" t="s">
        <v>826</v>
      </c>
      <c r="B3101" s="1" t="s">
        <v>920</v>
      </c>
      <c r="C3101" s="1">
        <v>2</v>
      </c>
    </row>
    <row r="3102" spans="1:3">
      <c r="A3102" s="1" t="s">
        <v>705</v>
      </c>
      <c r="B3102" s="1" t="s">
        <v>920</v>
      </c>
      <c r="C3102" s="1">
        <v>2</v>
      </c>
    </row>
    <row r="3103" spans="1:3">
      <c r="A3103" s="1" t="s">
        <v>918</v>
      </c>
      <c r="B3103" s="1" t="s">
        <v>920</v>
      </c>
      <c r="C3103" s="1">
        <v>2</v>
      </c>
    </row>
    <row r="3104" spans="1:3">
      <c r="A3104" s="1" t="s">
        <v>706</v>
      </c>
      <c r="B3104" s="1" t="s">
        <v>920</v>
      </c>
      <c r="C3104" s="1">
        <v>2</v>
      </c>
    </row>
    <row r="3105" spans="1:3">
      <c r="A3105" s="1" t="s">
        <v>716</v>
      </c>
      <c r="B3105" s="1" t="s">
        <v>920</v>
      </c>
      <c r="C3105" s="1">
        <v>2</v>
      </c>
    </row>
    <row r="3106" spans="1:3">
      <c r="A3106" s="1" t="s">
        <v>694</v>
      </c>
      <c r="B3106" s="1" t="s">
        <v>920</v>
      </c>
      <c r="C3106" s="1">
        <v>2</v>
      </c>
    </row>
    <row r="3107" spans="1:3">
      <c r="A3107" s="1" t="s">
        <v>736</v>
      </c>
      <c r="B3107" s="1" t="s">
        <v>920</v>
      </c>
      <c r="C3107" s="1">
        <v>2</v>
      </c>
    </row>
    <row r="3108" spans="1:3">
      <c r="A3108" s="1" t="s">
        <v>707</v>
      </c>
      <c r="B3108" s="1" t="s">
        <v>920</v>
      </c>
      <c r="C3108" s="1">
        <v>2</v>
      </c>
    </row>
    <row r="3109" spans="1:3">
      <c r="A3109" s="1" t="s">
        <v>742</v>
      </c>
      <c r="B3109" s="1" t="s">
        <v>920</v>
      </c>
      <c r="C3109" s="1">
        <v>2</v>
      </c>
    </row>
    <row r="3110" spans="1:3">
      <c r="A3110" s="1" t="s">
        <v>837</v>
      </c>
      <c r="B3110" s="1" t="s">
        <v>920</v>
      </c>
      <c r="C3110" s="1">
        <v>1</v>
      </c>
    </row>
    <row r="3111" spans="1:3">
      <c r="A3111" s="1" t="s">
        <v>720</v>
      </c>
      <c r="B3111" s="1" t="s">
        <v>920</v>
      </c>
      <c r="C3111" s="1">
        <v>1</v>
      </c>
    </row>
    <row r="3112" spans="1:3">
      <c r="A3112" s="1" t="s">
        <v>839</v>
      </c>
      <c r="B3112" s="1" t="s">
        <v>920</v>
      </c>
      <c r="C3112" s="1">
        <v>1</v>
      </c>
    </row>
    <row r="3113" spans="1:3">
      <c r="A3113" s="1" t="s">
        <v>834</v>
      </c>
      <c r="B3113" s="1" t="s">
        <v>920</v>
      </c>
      <c r="C3113" s="1">
        <v>1</v>
      </c>
    </row>
    <row r="3114" spans="1:3">
      <c r="A3114" s="1" t="s">
        <v>844</v>
      </c>
      <c r="B3114" s="1" t="s">
        <v>920</v>
      </c>
      <c r="C3114" s="1">
        <v>1</v>
      </c>
    </row>
    <row r="3115" spans="1:3">
      <c r="A3115" s="1" t="s">
        <v>517</v>
      </c>
      <c r="B3115" s="1" t="s">
        <v>920</v>
      </c>
      <c r="C3115" s="1">
        <v>1</v>
      </c>
    </row>
    <row r="3116" spans="1:3">
      <c r="A3116" s="1" t="s">
        <v>731</v>
      </c>
      <c r="B3116" s="1" t="s">
        <v>920</v>
      </c>
      <c r="C3116" s="1">
        <v>1</v>
      </c>
    </row>
    <row r="3117" spans="1:3">
      <c r="A3117" s="1" t="s">
        <v>704</v>
      </c>
      <c r="B3117" s="1" t="s">
        <v>920</v>
      </c>
      <c r="C3117" s="1">
        <v>1</v>
      </c>
    </row>
    <row r="3118" spans="1:3">
      <c r="A3118" s="1" t="s">
        <v>970</v>
      </c>
      <c r="B3118" s="1" t="s">
        <v>920</v>
      </c>
      <c r="C3118" s="1">
        <v>1</v>
      </c>
    </row>
    <row r="3119" spans="1:3">
      <c r="A3119" s="1" t="s">
        <v>701</v>
      </c>
      <c r="B3119" s="1" t="s">
        <v>920</v>
      </c>
      <c r="C3119" s="1">
        <v>1</v>
      </c>
    </row>
    <row r="3120" spans="1:3">
      <c r="A3120" s="1" t="s">
        <v>668</v>
      </c>
      <c r="B3120" s="1" t="s">
        <v>920</v>
      </c>
      <c r="C3120" s="1">
        <v>1</v>
      </c>
    </row>
    <row r="3121" spans="1:3">
      <c r="A3121" s="1" t="s">
        <v>832</v>
      </c>
      <c r="B3121" s="1" t="s">
        <v>920</v>
      </c>
      <c r="C3121" s="1">
        <v>1</v>
      </c>
    </row>
    <row r="3122" spans="1:3">
      <c r="A3122" s="1" t="s">
        <v>733</v>
      </c>
      <c r="B3122" s="1" t="s">
        <v>920</v>
      </c>
      <c r="C3122" s="1">
        <v>1</v>
      </c>
    </row>
    <row r="3123" spans="1:3">
      <c r="A3123" s="1" t="s">
        <v>971</v>
      </c>
      <c r="B3123" s="1" t="s">
        <v>920</v>
      </c>
      <c r="C3123" s="1">
        <v>1</v>
      </c>
    </row>
    <row r="3124" spans="1:3">
      <c r="A3124" s="1" t="s">
        <v>828</v>
      </c>
      <c r="B3124" s="1" t="s">
        <v>920</v>
      </c>
      <c r="C3124" s="1">
        <v>1</v>
      </c>
    </row>
    <row r="3125" spans="1:3">
      <c r="A3125" s="1" t="s">
        <v>737</v>
      </c>
      <c r="B3125" s="1" t="s">
        <v>920</v>
      </c>
      <c r="C3125" s="1">
        <v>1</v>
      </c>
    </row>
    <row r="3126" spans="1:3">
      <c r="A3126" s="1" t="s">
        <v>835</v>
      </c>
      <c r="B3126" s="1" t="s">
        <v>920</v>
      </c>
      <c r="C3126" s="1">
        <v>1</v>
      </c>
    </row>
    <row r="3127" spans="1:3">
      <c r="A3127" s="1" t="s">
        <v>729</v>
      </c>
      <c r="B3127" s="1" t="s">
        <v>920</v>
      </c>
      <c r="C3127" s="1">
        <v>1</v>
      </c>
    </row>
    <row r="3128" spans="1:3">
      <c r="A3128" s="1" t="s">
        <v>7</v>
      </c>
      <c r="B3128" s="1" t="s">
        <v>972</v>
      </c>
      <c r="C3128" s="1">
        <v>3414</v>
      </c>
    </row>
    <row r="3129" spans="1:3">
      <c r="A3129" s="1" t="s">
        <v>21</v>
      </c>
      <c r="B3129" s="1" t="s">
        <v>972</v>
      </c>
      <c r="C3129" s="1">
        <v>2015</v>
      </c>
    </row>
    <row r="3130" spans="1:3">
      <c r="A3130" s="1" t="s">
        <v>9</v>
      </c>
      <c r="B3130" s="1" t="s">
        <v>972</v>
      </c>
      <c r="C3130" s="1">
        <v>1837</v>
      </c>
    </row>
    <row r="3131" spans="1:3">
      <c r="A3131" s="1" t="s">
        <v>8</v>
      </c>
      <c r="B3131" s="1" t="s">
        <v>972</v>
      </c>
      <c r="C3131" s="1">
        <v>1783</v>
      </c>
    </row>
    <row r="3132" spans="1:3">
      <c r="A3132" s="1" t="s">
        <v>10</v>
      </c>
      <c r="B3132" s="1" t="s">
        <v>972</v>
      </c>
      <c r="C3132" s="1">
        <v>1661</v>
      </c>
    </row>
    <row r="3133" spans="1:3">
      <c r="A3133" s="1" t="s">
        <v>921</v>
      </c>
      <c r="B3133" s="1" t="s">
        <v>972</v>
      </c>
      <c r="C3133" s="1">
        <v>1622</v>
      </c>
    </row>
    <row r="3134" spans="1:3">
      <c r="A3134" s="1" t="s">
        <v>12</v>
      </c>
      <c r="B3134" s="1" t="s">
        <v>972</v>
      </c>
      <c r="C3134" s="1">
        <v>1619</v>
      </c>
    </row>
    <row r="3135" spans="1:3">
      <c r="A3135" s="1" t="s">
        <v>11</v>
      </c>
      <c r="B3135" s="1" t="s">
        <v>972</v>
      </c>
      <c r="C3135" s="1">
        <v>1440</v>
      </c>
    </row>
    <row r="3136" spans="1:3">
      <c r="A3136" s="1" t="s">
        <v>13</v>
      </c>
      <c r="B3136" s="1" t="s">
        <v>972</v>
      </c>
      <c r="C3136" s="1">
        <v>1275</v>
      </c>
    </row>
    <row r="3137" spans="1:3">
      <c r="A3137" s="1" t="s">
        <v>18</v>
      </c>
      <c r="B3137" s="1" t="s">
        <v>972</v>
      </c>
      <c r="C3137" s="1">
        <v>1259</v>
      </c>
    </row>
    <row r="3138" spans="1:3">
      <c r="A3138" s="1" t="s">
        <v>14</v>
      </c>
      <c r="B3138" s="1" t="s">
        <v>972</v>
      </c>
      <c r="C3138" s="1">
        <v>1212</v>
      </c>
    </row>
    <row r="3139" spans="1:3">
      <c r="A3139" s="1" t="s">
        <v>19</v>
      </c>
      <c r="B3139" s="1" t="s">
        <v>972</v>
      </c>
      <c r="C3139" s="1">
        <v>1182</v>
      </c>
    </row>
    <row r="3140" spans="1:3">
      <c r="A3140" s="1" t="s">
        <v>845</v>
      </c>
      <c r="B3140" s="1" t="s">
        <v>972</v>
      </c>
      <c r="C3140" s="1">
        <v>1105</v>
      </c>
    </row>
    <row r="3141" spans="1:3">
      <c r="A3141" s="1" t="s">
        <v>16</v>
      </c>
      <c r="B3141" s="1" t="s">
        <v>972</v>
      </c>
      <c r="C3141" s="1">
        <v>1084</v>
      </c>
    </row>
    <row r="3142" spans="1:3">
      <c r="A3142" s="1" t="s">
        <v>15</v>
      </c>
      <c r="B3142" s="1" t="s">
        <v>972</v>
      </c>
      <c r="C3142" s="1">
        <v>990</v>
      </c>
    </row>
    <row r="3143" spans="1:3">
      <c r="A3143" s="1" t="s">
        <v>23</v>
      </c>
      <c r="B3143" s="1" t="s">
        <v>972</v>
      </c>
      <c r="C3143" s="1">
        <v>963</v>
      </c>
    </row>
    <row r="3144" spans="1:3">
      <c r="A3144" s="1" t="s">
        <v>31</v>
      </c>
      <c r="B3144" s="1" t="s">
        <v>972</v>
      </c>
      <c r="C3144" s="1">
        <v>910</v>
      </c>
    </row>
    <row r="3145" spans="1:3">
      <c r="A3145" s="1" t="s">
        <v>20</v>
      </c>
      <c r="B3145" s="1" t="s">
        <v>972</v>
      </c>
      <c r="C3145" s="1">
        <v>893</v>
      </c>
    </row>
    <row r="3146" spans="1:3">
      <c r="A3146" s="1" t="s">
        <v>29</v>
      </c>
      <c r="B3146" s="1" t="s">
        <v>972</v>
      </c>
      <c r="C3146" s="1">
        <v>820</v>
      </c>
    </row>
    <row r="3147" spans="1:3">
      <c r="A3147" s="1" t="s">
        <v>922</v>
      </c>
      <c r="B3147" s="1" t="s">
        <v>972</v>
      </c>
      <c r="C3147" s="1">
        <v>765</v>
      </c>
    </row>
    <row r="3148" spans="1:3">
      <c r="A3148" s="1" t="s">
        <v>923</v>
      </c>
      <c r="B3148" s="1" t="s">
        <v>972</v>
      </c>
      <c r="C3148" s="1">
        <v>718</v>
      </c>
    </row>
    <row r="3149" spans="1:3">
      <c r="A3149" s="1" t="s">
        <v>32</v>
      </c>
      <c r="B3149" s="1" t="s">
        <v>972</v>
      </c>
      <c r="C3149" s="1">
        <v>700</v>
      </c>
    </row>
    <row r="3150" spans="1:3">
      <c r="A3150" s="1" t="s">
        <v>36</v>
      </c>
      <c r="B3150" s="1" t="s">
        <v>972</v>
      </c>
      <c r="C3150" s="1">
        <v>690</v>
      </c>
    </row>
    <row r="3151" spans="1:3">
      <c r="A3151" s="1" t="s">
        <v>27</v>
      </c>
      <c r="B3151" s="1" t="s">
        <v>972</v>
      </c>
      <c r="C3151" s="1">
        <v>635</v>
      </c>
    </row>
    <row r="3152" spans="1:3">
      <c r="A3152" s="1" t="s">
        <v>37</v>
      </c>
      <c r="B3152" s="1" t="s">
        <v>972</v>
      </c>
      <c r="C3152" s="1">
        <v>622</v>
      </c>
    </row>
    <row r="3153" spans="1:3">
      <c r="A3153" s="1" t="s">
        <v>44</v>
      </c>
      <c r="B3153" s="1" t="s">
        <v>972</v>
      </c>
      <c r="C3153" s="1">
        <v>577</v>
      </c>
    </row>
    <row r="3154" spans="1:3">
      <c r="A3154" s="1" t="s">
        <v>24</v>
      </c>
      <c r="B3154" s="1" t="s">
        <v>972</v>
      </c>
      <c r="C3154" s="1">
        <v>517</v>
      </c>
    </row>
    <row r="3155" spans="1:3">
      <c r="A3155" s="1" t="s">
        <v>111</v>
      </c>
      <c r="B3155" s="1" t="s">
        <v>972</v>
      </c>
      <c r="C3155" s="1">
        <v>514</v>
      </c>
    </row>
    <row r="3156" spans="1:3">
      <c r="A3156" s="1" t="s">
        <v>33</v>
      </c>
      <c r="B3156" s="1" t="s">
        <v>972</v>
      </c>
      <c r="C3156" s="1">
        <v>498</v>
      </c>
    </row>
    <row r="3157" spans="1:3">
      <c r="A3157" s="1" t="s">
        <v>57</v>
      </c>
      <c r="B3157" s="1" t="s">
        <v>972</v>
      </c>
      <c r="C3157" s="1">
        <v>474</v>
      </c>
    </row>
    <row r="3158" spans="1:3">
      <c r="A3158" s="1" t="s">
        <v>38</v>
      </c>
      <c r="B3158" s="1" t="s">
        <v>972</v>
      </c>
      <c r="C3158" s="1">
        <v>447</v>
      </c>
    </row>
    <row r="3159" spans="1:3">
      <c r="A3159" s="1" t="s">
        <v>42</v>
      </c>
      <c r="B3159" s="1" t="s">
        <v>972</v>
      </c>
      <c r="C3159" s="1">
        <v>436</v>
      </c>
    </row>
    <row r="3160" spans="1:3">
      <c r="A3160" s="1" t="s">
        <v>51</v>
      </c>
      <c r="B3160" s="1" t="s">
        <v>972</v>
      </c>
      <c r="C3160" s="1">
        <v>421</v>
      </c>
    </row>
    <row r="3161" spans="1:3">
      <c r="A3161" s="1" t="s">
        <v>30</v>
      </c>
      <c r="B3161" s="1" t="s">
        <v>972</v>
      </c>
      <c r="C3161" s="1">
        <v>417</v>
      </c>
    </row>
    <row r="3162" spans="1:3">
      <c r="A3162" s="1" t="s">
        <v>41</v>
      </c>
      <c r="B3162" s="1" t="s">
        <v>972</v>
      </c>
      <c r="C3162" s="1">
        <v>409</v>
      </c>
    </row>
    <row r="3163" spans="1:3">
      <c r="A3163" s="1" t="s">
        <v>60</v>
      </c>
      <c r="B3163" s="1" t="s">
        <v>972</v>
      </c>
      <c r="C3163" s="1">
        <v>397</v>
      </c>
    </row>
    <row r="3164" spans="1:3">
      <c r="A3164" s="1" t="s">
        <v>39</v>
      </c>
      <c r="B3164" s="1" t="s">
        <v>972</v>
      </c>
      <c r="C3164" s="1">
        <v>394</v>
      </c>
    </row>
    <row r="3165" spans="1:3">
      <c r="A3165" s="1" t="s">
        <v>34</v>
      </c>
      <c r="B3165" s="1" t="s">
        <v>972</v>
      </c>
      <c r="C3165" s="1">
        <v>374</v>
      </c>
    </row>
    <row r="3166" spans="1:3">
      <c r="A3166" s="1" t="s">
        <v>848</v>
      </c>
      <c r="B3166" s="1" t="s">
        <v>972</v>
      </c>
      <c r="C3166" s="1">
        <v>360</v>
      </c>
    </row>
    <row r="3167" spans="1:3">
      <c r="A3167" s="1" t="s">
        <v>43</v>
      </c>
      <c r="B3167" s="1" t="s">
        <v>972</v>
      </c>
      <c r="C3167" s="1">
        <v>359</v>
      </c>
    </row>
    <row r="3168" spans="1:3">
      <c r="A3168" s="1" t="s">
        <v>53</v>
      </c>
      <c r="B3168" s="1" t="s">
        <v>972</v>
      </c>
      <c r="C3168" s="1">
        <v>349</v>
      </c>
    </row>
    <row r="3169" spans="1:3">
      <c r="A3169" s="1" t="s">
        <v>26</v>
      </c>
      <c r="B3169" s="1" t="s">
        <v>972</v>
      </c>
      <c r="C3169" s="1">
        <v>347</v>
      </c>
    </row>
    <row r="3170" spans="1:3">
      <c r="A3170" s="1" t="s">
        <v>46</v>
      </c>
      <c r="B3170" s="1" t="s">
        <v>972</v>
      </c>
      <c r="C3170" s="1">
        <v>334</v>
      </c>
    </row>
    <row r="3171" spans="1:3">
      <c r="A3171" s="1" t="s">
        <v>67</v>
      </c>
      <c r="B3171" s="1" t="s">
        <v>972</v>
      </c>
      <c r="C3171" s="1">
        <v>325</v>
      </c>
    </row>
    <row r="3172" spans="1:3">
      <c r="A3172" s="1" t="s">
        <v>77</v>
      </c>
      <c r="B3172" s="1" t="s">
        <v>972</v>
      </c>
      <c r="C3172" s="1">
        <v>296</v>
      </c>
    </row>
    <row r="3173" spans="1:3">
      <c r="A3173" s="1" t="s">
        <v>40</v>
      </c>
      <c r="B3173" s="1" t="s">
        <v>972</v>
      </c>
      <c r="C3173" s="1">
        <v>290</v>
      </c>
    </row>
    <row r="3174" spans="1:3">
      <c r="A3174" s="1" t="s">
        <v>55</v>
      </c>
      <c r="B3174" s="1" t="s">
        <v>972</v>
      </c>
      <c r="C3174" s="1">
        <v>287</v>
      </c>
    </row>
    <row r="3175" spans="1:3">
      <c r="A3175" s="1" t="s">
        <v>56</v>
      </c>
      <c r="B3175" s="1" t="s">
        <v>972</v>
      </c>
      <c r="C3175" s="1">
        <v>283</v>
      </c>
    </row>
    <row r="3176" spans="1:3">
      <c r="A3176" s="1" t="s">
        <v>68</v>
      </c>
      <c r="B3176" s="1" t="s">
        <v>972</v>
      </c>
      <c r="C3176" s="1">
        <v>272</v>
      </c>
    </row>
    <row r="3177" spans="1:3">
      <c r="A3177" s="1" t="s">
        <v>52</v>
      </c>
      <c r="B3177" s="1" t="s">
        <v>972</v>
      </c>
      <c r="C3177" s="1">
        <v>267</v>
      </c>
    </row>
    <row r="3178" spans="1:3">
      <c r="A3178" s="1" t="s">
        <v>132</v>
      </c>
      <c r="B3178" s="1" t="s">
        <v>972</v>
      </c>
      <c r="C3178" s="1">
        <v>264</v>
      </c>
    </row>
    <row r="3179" spans="1:3">
      <c r="A3179" s="1" t="s">
        <v>925</v>
      </c>
      <c r="B3179" s="1" t="s">
        <v>972</v>
      </c>
      <c r="C3179" s="1">
        <v>260</v>
      </c>
    </row>
    <row r="3180" spans="1:3">
      <c r="A3180" s="1" t="s">
        <v>824</v>
      </c>
      <c r="B3180" s="1" t="s">
        <v>972</v>
      </c>
      <c r="C3180" s="1">
        <v>259</v>
      </c>
    </row>
    <row r="3181" spans="1:3">
      <c r="A3181" s="1" t="s">
        <v>47</v>
      </c>
      <c r="B3181" s="1" t="s">
        <v>972</v>
      </c>
      <c r="C3181" s="1">
        <v>238</v>
      </c>
    </row>
    <row r="3182" spans="1:3">
      <c r="A3182" s="1" t="s">
        <v>91</v>
      </c>
      <c r="B3182" s="1" t="s">
        <v>972</v>
      </c>
      <c r="C3182" s="1">
        <v>236</v>
      </c>
    </row>
    <row r="3183" spans="1:3">
      <c r="A3183" s="1" t="s">
        <v>109</v>
      </c>
      <c r="B3183" s="1" t="s">
        <v>972</v>
      </c>
      <c r="C3183" s="1">
        <v>233</v>
      </c>
    </row>
    <row r="3184" spans="1:3">
      <c r="A3184" s="1" t="s">
        <v>145</v>
      </c>
      <c r="B3184" s="1" t="s">
        <v>972</v>
      </c>
      <c r="C3184" s="1">
        <v>228</v>
      </c>
    </row>
    <row r="3185" spans="1:3">
      <c r="A3185" s="1" t="s">
        <v>99</v>
      </c>
      <c r="B3185" s="1" t="s">
        <v>972</v>
      </c>
      <c r="C3185" s="1">
        <v>227</v>
      </c>
    </row>
    <row r="3186" spans="1:3">
      <c r="A3186" s="1" t="s">
        <v>58</v>
      </c>
      <c r="B3186" s="1" t="s">
        <v>972</v>
      </c>
      <c r="C3186" s="1">
        <v>225</v>
      </c>
    </row>
    <row r="3187" spans="1:3">
      <c r="A3187" s="1" t="s">
        <v>65</v>
      </c>
      <c r="B3187" s="1" t="s">
        <v>972</v>
      </c>
      <c r="C3187" s="1">
        <v>216</v>
      </c>
    </row>
    <row r="3188" spans="1:3">
      <c r="A3188" s="1" t="s">
        <v>75</v>
      </c>
      <c r="B3188" s="1" t="s">
        <v>972</v>
      </c>
      <c r="C3188" s="1">
        <v>215</v>
      </c>
    </row>
    <row r="3189" spans="1:3">
      <c r="A3189" s="1" t="s">
        <v>63</v>
      </c>
      <c r="B3189" s="1" t="s">
        <v>972</v>
      </c>
      <c r="C3189" s="1">
        <v>210</v>
      </c>
    </row>
    <row r="3190" spans="1:3">
      <c r="A3190" s="1" t="s">
        <v>849</v>
      </c>
      <c r="B3190" s="1" t="s">
        <v>972</v>
      </c>
      <c r="C3190" s="1">
        <v>207</v>
      </c>
    </row>
    <row r="3191" spans="1:3">
      <c r="A3191" s="1" t="s">
        <v>136</v>
      </c>
      <c r="B3191" s="1" t="s">
        <v>972</v>
      </c>
      <c r="C3191" s="1">
        <v>204</v>
      </c>
    </row>
    <row r="3192" spans="1:3">
      <c r="A3192" s="1" t="s">
        <v>74</v>
      </c>
      <c r="B3192" s="1" t="s">
        <v>972</v>
      </c>
      <c r="C3192" s="1">
        <v>204</v>
      </c>
    </row>
    <row r="3193" spans="1:3">
      <c r="A3193" s="1" t="s">
        <v>54</v>
      </c>
      <c r="B3193" s="1" t="s">
        <v>972</v>
      </c>
      <c r="C3193" s="1">
        <v>199</v>
      </c>
    </row>
    <row r="3194" spans="1:3">
      <c r="A3194" s="1" t="s">
        <v>45</v>
      </c>
      <c r="B3194" s="1" t="s">
        <v>972</v>
      </c>
      <c r="C3194" s="1">
        <v>196</v>
      </c>
    </row>
    <row r="3195" spans="1:3">
      <c r="A3195" s="1" t="s">
        <v>853</v>
      </c>
      <c r="B3195" s="1" t="s">
        <v>972</v>
      </c>
      <c r="C3195" s="1">
        <v>195</v>
      </c>
    </row>
    <row r="3196" spans="1:3">
      <c r="A3196" s="1" t="s">
        <v>147</v>
      </c>
      <c r="B3196" s="1" t="s">
        <v>972</v>
      </c>
      <c r="C3196" s="1">
        <v>191</v>
      </c>
    </row>
    <row r="3197" spans="1:3">
      <c r="A3197" s="1" t="s">
        <v>50</v>
      </c>
      <c r="B3197" s="1" t="s">
        <v>972</v>
      </c>
      <c r="C3197" s="1">
        <v>190</v>
      </c>
    </row>
    <row r="3198" spans="1:3">
      <c r="A3198" s="1" t="s">
        <v>62</v>
      </c>
      <c r="B3198" s="1" t="s">
        <v>972</v>
      </c>
      <c r="C3198" s="1">
        <v>187</v>
      </c>
    </row>
    <row r="3199" spans="1:3">
      <c r="A3199" s="1" t="s">
        <v>73</v>
      </c>
      <c r="B3199" s="1" t="s">
        <v>972</v>
      </c>
      <c r="C3199" s="1">
        <v>186</v>
      </c>
    </row>
    <row r="3200" spans="1:3">
      <c r="A3200" s="1" t="s">
        <v>79</v>
      </c>
      <c r="B3200" s="1" t="s">
        <v>972</v>
      </c>
      <c r="C3200" s="1">
        <v>186</v>
      </c>
    </row>
    <row r="3201" spans="1:3">
      <c r="A3201" s="1" t="s">
        <v>110</v>
      </c>
      <c r="B3201" s="1" t="s">
        <v>972</v>
      </c>
      <c r="C3201" s="1">
        <v>185</v>
      </c>
    </row>
    <row r="3202" spans="1:3">
      <c r="A3202" s="1" t="s">
        <v>35</v>
      </c>
      <c r="B3202" s="1" t="s">
        <v>972</v>
      </c>
      <c r="C3202" s="1">
        <v>182</v>
      </c>
    </row>
    <row r="3203" spans="1:3">
      <c r="A3203" s="1" t="s">
        <v>96</v>
      </c>
      <c r="B3203" s="1" t="s">
        <v>972</v>
      </c>
      <c r="C3203" s="1">
        <v>175</v>
      </c>
    </row>
    <row r="3204" spans="1:3">
      <c r="A3204" s="1" t="s">
        <v>113</v>
      </c>
      <c r="B3204" s="1" t="s">
        <v>972</v>
      </c>
      <c r="C3204" s="1">
        <v>169</v>
      </c>
    </row>
    <row r="3205" spans="1:3">
      <c r="A3205" s="1" t="s">
        <v>102</v>
      </c>
      <c r="B3205" s="1" t="s">
        <v>972</v>
      </c>
      <c r="C3205" s="1">
        <v>164</v>
      </c>
    </row>
    <row r="3206" spans="1:3">
      <c r="A3206" s="1" t="s">
        <v>973</v>
      </c>
      <c r="B3206" s="1" t="s">
        <v>972</v>
      </c>
      <c r="C3206" s="1">
        <v>162</v>
      </c>
    </row>
    <row r="3207" spans="1:3">
      <c r="A3207" s="1" t="s">
        <v>93</v>
      </c>
      <c r="B3207" s="1" t="s">
        <v>972</v>
      </c>
      <c r="C3207" s="1">
        <v>161</v>
      </c>
    </row>
    <row r="3208" spans="1:3">
      <c r="A3208" s="1" t="s">
        <v>138</v>
      </c>
      <c r="B3208" s="1" t="s">
        <v>972</v>
      </c>
      <c r="C3208" s="1">
        <v>159</v>
      </c>
    </row>
    <row r="3209" spans="1:3">
      <c r="A3209" s="1" t="s">
        <v>90</v>
      </c>
      <c r="B3209" s="1" t="s">
        <v>972</v>
      </c>
      <c r="C3209" s="1">
        <v>148</v>
      </c>
    </row>
    <row r="3210" spans="1:3">
      <c r="A3210" s="1" t="s">
        <v>92</v>
      </c>
      <c r="B3210" s="1" t="s">
        <v>972</v>
      </c>
      <c r="C3210" s="1">
        <v>145</v>
      </c>
    </row>
    <row r="3211" spans="1:3">
      <c r="A3211" s="1" t="s">
        <v>122</v>
      </c>
      <c r="B3211" s="1" t="s">
        <v>972</v>
      </c>
      <c r="C3211" s="1">
        <v>144</v>
      </c>
    </row>
    <row r="3212" spans="1:3">
      <c r="A3212" s="1" t="s">
        <v>71</v>
      </c>
      <c r="B3212" s="1" t="s">
        <v>972</v>
      </c>
      <c r="C3212" s="1">
        <v>141</v>
      </c>
    </row>
    <row r="3213" spans="1:3">
      <c r="A3213" s="1" t="s">
        <v>142</v>
      </c>
      <c r="B3213" s="1" t="s">
        <v>972</v>
      </c>
      <c r="C3213" s="1">
        <v>139</v>
      </c>
    </row>
    <row r="3214" spans="1:3">
      <c r="A3214" s="1" t="s">
        <v>86</v>
      </c>
      <c r="B3214" s="1" t="s">
        <v>972</v>
      </c>
      <c r="C3214" s="1">
        <v>138</v>
      </c>
    </row>
    <row r="3215" spans="1:3">
      <c r="A3215" s="1" t="s">
        <v>475</v>
      </c>
      <c r="B3215" s="1" t="s">
        <v>972</v>
      </c>
      <c r="C3215" s="1">
        <v>136</v>
      </c>
    </row>
    <row r="3216" spans="1:3">
      <c r="A3216" s="1" t="s">
        <v>185</v>
      </c>
      <c r="B3216" s="1" t="s">
        <v>972</v>
      </c>
      <c r="C3216" s="1">
        <v>134</v>
      </c>
    </row>
    <row r="3217" spans="1:3">
      <c r="A3217" s="1" t="s">
        <v>120</v>
      </c>
      <c r="B3217" s="1" t="s">
        <v>972</v>
      </c>
      <c r="C3217" s="1">
        <v>132</v>
      </c>
    </row>
    <row r="3218" spans="1:3">
      <c r="A3218" s="1" t="s">
        <v>213</v>
      </c>
      <c r="B3218" s="1" t="s">
        <v>972</v>
      </c>
      <c r="C3218" s="1">
        <v>131</v>
      </c>
    </row>
    <row r="3219" spans="1:3">
      <c r="A3219" s="1" t="s">
        <v>754</v>
      </c>
      <c r="B3219" s="1" t="s">
        <v>972</v>
      </c>
      <c r="C3219" s="1">
        <v>130</v>
      </c>
    </row>
    <row r="3220" spans="1:3">
      <c r="A3220" s="1" t="s">
        <v>81</v>
      </c>
      <c r="B3220" s="1" t="s">
        <v>972</v>
      </c>
      <c r="C3220" s="1">
        <v>127</v>
      </c>
    </row>
    <row r="3221" spans="1:3">
      <c r="A3221" s="1" t="s">
        <v>48</v>
      </c>
      <c r="B3221" s="1" t="s">
        <v>972</v>
      </c>
      <c r="C3221" s="1">
        <v>126</v>
      </c>
    </row>
    <row r="3222" spans="1:3">
      <c r="A3222" s="1" t="s">
        <v>89</v>
      </c>
      <c r="B3222" s="1" t="s">
        <v>972</v>
      </c>
      <c r="C3222" s="1">
        <v>126</v>
      </c>
    </row>
    <row r="3223" spans="1:3">
      <c r="A3223" s="1" t="s">
        <v>94</v>
      </c>
      <c r="B3223" s="1" t="s">
        <v>972</v>
      </c>
      <c r="C3223" s="1">
        <v>125</v>
      </c>
    </row>
    <row r="3224" spans="1:3">
      <c r="A3224" s="1" t="s">
        <v>107</v>
      </c>
      <c r="B3224" s="1" t="s">
        <v>972</v>
      </c>
      <c r="C3224" s="1">
        <v>122</v>
      </c>
    </row>
    <row r="3225" spans="1:3">
      <c r="A3225" s="1" t="s">
        <v>85</v>
      </c>
      <c r="B3225" s="1" t="s">
        <v>972</v>
      </c>
      <c r="C3225" s="1">
        <v>121</v>
      </c>
    </row>
    <row r="3226" spans="1:3">
      <c r="A3226" s="1" t="s">
        <v>66</v>
      </c>
      <c r="B3226" s="1" t="s">
        <v>972</v>
      </c>
      <c r="C3226" s="1">
        <v>120</v>
      </c>
    </row>
    <row r="3227" spans="1:3">
      <c r="A3227" s="1" t="s">
        <v>926</v>
      </c>
      <c r="B3227" s="1" t="s">
        <v>972</v>
      </c>
      <c r="C3227" s="1">
        <v>117</v>
      </c>
    </row>
    <row r="3228" spans="1:3">
      <c r="A3228" s="1" t="s">
        <v>70</v>
      </c>
      <c r="B3228" s="1" t="s">
        <v>972</v>
      </c>
      <c r="C3228" s="1">
        <v>117</v>
      </c>
    </row>
    <row r="3229" spans="1:3">
      <c r="A3229" s="1" t="s">
        <v>125</v>
      </c>
      <c r="B3229" s="1" t="s">
        <v>972</v>
      </c>
      <c r="C3229" s="1">
        <v>115</v>
      </c>
    </row>
    <row r="3230" spans="1:3">
      <c r="A3230" s="1" t="s">
        <v>974</v>
      </c>
      <c r="B3230" s="1" t="s">
        <v>972</v>
      </c>
      <c r="C3230" s="1">
        <v>114</v>
      </c>
    </row>
    <row r="3231" spans="1:3">
      <c r="A3231" s="1" t="s">
        <v>212</v>
      </c>
      <c r="B3231" s="1" t="s">
        <v>972</v>
      </c>
      <c r="C3231" s="1">
        <v>114</v>
      </c>
    </row>
    <row r="3232" spans="1:3">
      <c r="A3232" s="1" t="s">
        <v>64</v>
      </c>
      <c r="B3232" s="1" t="s">
        <v>972</v>
      </c>
      <c r="C3232" s="1">
        <v>114</v>
      </c>
    </row>
    <row r="3233" spans="1:3">
      <c r="A3233" s="1" t="s">
        <v>151</v>
      </c>
      <c r="B3233" s="1" t="s">
        <v>972</v>
      </c>
      <c r="C3233" s="1">
        <v>112</v>
      </c>
    </row>
    <row r="3234" spans="1:3">
      <c r="A3234" s="1" t="s">
        <v>757</v>
      </c>
      <c r="B3234" s="1" t="s">
        <v>972</v>
      </c>
      <c r="C3234" s="1">
        <v>109</v>
      </c>
    </row>
    <row r="3235" spans="1:3">
      <c r="A3235" s="1" t="s">
        <v>106</v>
      </c>
      <c r="B3235" s="1" t="s">
        <v>972</v>
      </c>
      <c r="C3235" s="1">
        <v>109</v>
      </c>
    </row>
    <row r="3236" spans="1:3">
      <c r="A3236" s="1" t="s">
        <v>103</v>
      </c>
      <c r="B3236" s="1" t="s">
        <v>972</v>
      </c>
      <c r="C3236" s="1">
        <v>108</v>
      </c>
    </row>
    <row r="3237" spans="1:3">
      <c r="A3237" s="1" t="s">
        <v>851</v>
      </c>
      <c r="B3237" s="1" t="s">
        <v>972</v>
      </c>
      <c r="C3237" s="1">
        <v>108</v>
      </c>
    </row>
    <row r="3238" spans="1:3">
      <c r="A3238" s="1" t="s">
        <v>305</v>
      </c>
      <c r="B3238" s="1" t="s">
        <v>972</v>
      </c>
      <c r="C3238" s="1">
        <v>107</v>
      </c>
    </row>
    <row r="3239" spans="1:3">
      <c r="A3239" s="1" t="s">
        <v>265</v>
      </c>
      <c r="B3239" s="1" t="s">
        <v>972</v>
      </c>
      <c r="C3239" s="1">
        <v>105</v>
      </c>
    </row>
    <row r="3240" spans="1:3">
      <c r="A3240" s="1" t="s">
        <v>126</v>
      </c>
      <c r="B3240" s="1" t="s">
        <v>972</v>
      </c>
      <c r="C3240" s="1">
        <v>105</v>
      </c>
    </row>
    <row r="3241" spans="1:3">
      <c r="A3241" s="1" t="s">
        <v>123</v>
      </c>
      <c r="B3241" s="1" t="s">
        <v>972</v>
      </c>
      <c r="C3241" s="1">
        <v>103</v>
      </c>
    </row>
    <row r="3242" spans="1:3">
      <c r="A3242" s="1" t="s">
        <v>143</v>
      </c>
      <c r="B3242" s="1" t="s">
        <v>972</v>
      </c>
      <c r="C3242" s="1">
        <v>101</v>
      </c>
    </row>
    <row r="3243" spans="1:3">
      <c r="A3243" s="1" t="s">
        <v>249</v>
      </c>
      <c r="B3243" s="1" t="s">
        <v>972</v>
      </c>
      <c r="C3243" s="1">
        <v>99</v>
      </c>
    </row>
    <row r="3244" spans="1:3">
      <c r="A3244" s="1" t="s">
        <v>927</v>
      </c>
      <c r="B3244" s="1" t="s">
        <v>972</v>
      </c>
      <c r="C3244" s="1">
        <v>97</v>
      </c>
    </row>
    <row r="3245" spans="1:3">
      <c r="A3245" s="1" t="s">
        <v>83</v>
      </c>
      <c r="B3245" s="1" t="s">
        <v>972</v>
      </c>
      <c r="C3245" s="1">
        <v>97</v>
      </c>
    </row>
    <row r="3246" spans="1:3">
      <c r="A3246" s="1" t="s">
        <v>72</v>
      </c>
      <c r="B3246" s="1" t="s">
        <v>972</v>
      </c>
      <c r="C3246" s="1">
        <v>97</v>
      </c>
    </row>
    <row r="3247" spans="1:3">
      <c r="A3247" s="1" t="s">
        <v>929</v>
      </c>
      <c r="B3247" s="1" t="s">
        <v>972</v>
      </c>
      <c r="C3247" s="1">
        <v>96</v>
      </c>
    </row>
    <row r="3248" spans="1:3">
      <c r="A3248" s="1" t="s">
        <v>975</v>
      </c>
      <c r="B3248" s="1" t="s">
        <v>972</v>
      </c>
      <c r="C3248" s="1">
        <v>96</v>
      </c>
    </row>
    <row r="3249" spans="1:3">
      <c r="A3249" s="1" t="s">
        <v>466</v>
      </c>
      <c r="B3249" s="1" t="s">
        <v>972</v>
      </c>
      <c r="C3249" s="1">
        <v>95</v>
      </c>
    </row>
    <row r="3250" spans="1:3">
      <c r="A3250" s="1" t="s">
        <v>61</v>
      </c>
      <c r="B3250" s="1" t="s">
        <v>972</v>
      </c>
      <c r="C3250" s="1">
        <v>95</v>
      </c>
    </row>
    <row r="3251" spans="1:3">
      <c r="A3251" s="1" t="s">
        <v>850</v>
      </c>
      <c r="B3251" s="1" t="s">
        <v>972</v>
      </c>
      <c r="C3251" s="1">
        <v>94</v>
      </c>
    </row>
    <row r="3252" spans="1:3">
      <c r="A3252" s="1" t="s">
        <v>87</v>
      </c>
      <c r="B3252" s="1" t="s">
        <v>972</v>
      </c>
      <c r="C3252" s="1">
        <v>93</v>
      </c>
    </row>
    <row r="3253" spans="1:3">
      <c r="A3253" s="1" t="s">
        <v>149</v>
      </c>
      <c r="B3253" s="1" t="s">
        <v>972</v>
      </c>
      <c r="C3253" s="1">
        <v>93</v>
      </c>
    </row>
    <row r="3254" spans="1:3">
      <c r="A3254" s="1" t="s">
        <v>278</v>
      </c>
      <c r="B3254" s="1" t="s">
        <v>972</v>
      </c>
      <c r="C3254" s="1">
        <v>93</v>
      </c>
    </row>
    <row r="3255" spans="1:3">
      <c r="A3255" s="1" t="s">
        <v>217</v>
      </c>
      <c r="B3255" s="1" t="s">
        <v>972</v>
      </c>
      <c r="C3255" s="1">
        <v>91</v>
      </c>
    </row>
    <row r="3256" spans="1:3">
      <c r="A3256" s="1" t="s">
        <v>257</v>
      </c>
      <c r="B3256" s="1" t="s">
        <v>972</v>
      </c>
      <c r="C3256" s="1">
        <v>91</v>
      </c>
    </row>
    <row r="3257" spans="1:3">
      <c r="A3257" s="1" t="s">
        <v>769</v>
      </c>
      <c r="B3257" s="1" t="s">
        <v>972</v>
      </c>
      <c r="C3257" s="1">
        <v>91</v>
      </c>
    </row>
    <row r="3258" spans="1:3">
      <c r="A3258" s="1" t="s">
        <v>141</v>
      </c>
      <c r="B3258" s="1" t="s">
        <v>972</v>
      </c>
      <c r="C3258" s="1">
        <v>90</v>
      </c>
    </row>
    <row r="3259" spans="1:3">
      <c r="A3259" s="1" t="s">
        <v>148</v>
      </c>
      <c r="B3259" s="1" t="s">
        <v>972</v>
      </c>
      <c r="C3259" s="1">
        <v>87</v>
      </c>
    </row>
    <row r="3260" spans="1:3">
      <c r="A3260" s="1" t="s">
        <v>105</v>
      </c>
      <c r="B3260" s="1" t="s">
        <v>972</v>
      </c>
      <c r="C3260" s="1">
        <v>86</v>
      </c>
    </row>
    <row r="3261" spans="1:3">
      <c r="A3261" s="1" t="s">
        <v>112</v>
      </c>
      <c r="B3261" s="1" t="s">
        <v>972</v>
      </c>
      <c r="C3261" s="1">
        <v>85</v>
      </c>
    </row>
    <row r="3262" spans="1:3">
      <c r="A3262" s="1" t="s">
        <v>100</v>
      </c>
      <c r="B3262" s="1" t="s">
        <v>972</v>
      </c>
      <c r="C3262" s="1">
        <v>84</v>
      </c>
    </row>
    <row r="3263" spans="1:3">
      <c r="A3263" s="1" t="s">
        <v>931</v>
      </c>
      <c r="B3263" s="1" t="s">
        <v>972</v>
      </c>
      <c r="C3263" s="1">
        <v>84</v>
      </c>
    </row>
    <row r="3264" spans="1:3">
      <c r="A3264" s="1" t="s">
        <v>255</v>
      </c>
      <c r="B3264" s="1" t="s">
        <v>972</v>
      </c>
      <c r="C3264" s="1">
        <v>84</v>
      </c>
    </row>
    <row r="3265" spans="1:3">
      <c r="A3265" s="1" t="s">
        <v>234</v>
      </c>
      <c r="B3265" s="1" t="s">
        <v>972</v>
      </c>
      <c r="C3265" s="1">
        <v>83</v>
      </c>
    </row>
    <row r="3266" spans="1:3">
      <c r="A3266" s="1" t="s">
        <v>857</v>
      </c>
      <c r="B3266" s="1" t="s">
        <v>972</v>
      </c>
      <c r="C3266" s="1">
        <v>83</v>
      </c>
    </row>
    <row r="3267" spans="1:3">
      <c r="A3267" s="1" t="s">
        <v>243</v>
      </c>
      <c r="B3267" s="1" t="s">
        <v>972</v>
      </c>
      <c r="C3267" s="1">
        <v>83</v>
      </c>
    </row>
    <row r="3268" spans="1:3">
      <c r="A3268" s="1" t="s">
        <v>976</v>
      </c>
      <c r="B3268" s="1" t="s">
        <v>972</v>
      </c>
      <c r="C3268" s="1">
        <v>82</v>
      </c>
    </row>
    <row r="3269" spans="1:3">
      <c r="A3269" s="1" t="s">
        <v>197</v>
      </c>
      <c r="B3269" s="1" t="s">
        <v>972</v>
      </c>
      <c r="C3269" s="1">
        <v>82</v>
      </c>
    </row>
    <row r="3270" spans="1:3">
      <c r="A3270" s="1" t="s">
        <v>335</v>
      </c>
      <c r="B3270" s="1" t="s">
        <v>972</v>
      </c>
      <c r="C3270" s="1">
        <v>81</v>
      </c>
    </row>
    <row r="3271" spans="1:3">
      <c r="A3271" s="1" t="s">
        <v>137</v>
      </c>
      <c r="B3271" s="1" t="s">
        <v>972</v>
      </c>
      <c r="C3271" s="1">
        <v>81</v>
      </c>
    </row>
    <row r="3272" spans="1:3">
      <c r="A3272" s="1" t="s">
        <v>977</v>
      </c>
      <c r="B3272" s="1" t="s">
        <v>972</v>
      </c>
      <c r="C3272" s="1">
        <v>80</v>
      </c>
    </row>
    <row r="3273" spans="1:3">
      <c r="A3273" s="1" t="s">
        <v>127</v>
      </c>
      <c r="B3273" s="1" t="s">
        <v>972</v>
      </c>
      <c r="C3273" s="1">
        <v>77</v>
      </c>
    </row>
    <row r="3274" spans="1:3">
      <c r="A3274" s="1" t="s">
        <v>119</v>
      </c>
      <c r="B3274" s="1" t="s">
        <v>972</v>
      </c>
      <c r="C3274" s="1">
        <v>76</v>
      </c>
    </row>
    <row r="3275" spans="1:3">
      <c r="A3275" s="1" t="s">
        <v>169</v>
      </c>
      <c r="B3275" s="1" t="s">
        <v>972</v>
      </c>
      <c r="C3275" s="1">
        <v>76</v>
      </c>
    </row>
    <row r="3276" spans="1:3">
      <c r="A3276" s="1" t="s">
        <v>128</v>
      </c>
      <c r="B3276" s="1" t="s">
        <v>972</v>
      </c>
      <c r="C3276" s="1">
        <v>74</v>
      </c>
    </row>
    <row r="3277" spans="1:3">
      <c r="A3277" s="1" t="s">
        <v>207</v>
      </c>
      <c r="B3277" s="1" t="s">
        <v>972</v>
      </c>
      <c r="C3277" s="1">
        <v>73</v>
      </c>
    </row>
    <row r="3278" spans="1:3">
      <c r="A3278" s="1" t="s">
        <v>852</v>
      </c>
      <c r="B3278" s="1" t="s">
        <v>972</v>
      </c>
      <c r="C3278" s="1">
        <v>73</v>
      </c>
    </row>
    <row r="3279" spans="1:3">
      <c r="A3279" s="1" t="s">
        <v>152</v>
      </c>
      <c r="B3279" s="1" t="s">
        <v>972</v>
      </c>
      <c r="C3279" s="1">
        <v>72</v>
      </c>
    </row>
    <row r="3280" spans="1:3">
      <c r="A3280" s="1" t="s">
        <v>240</v>
      </c>
      <c r="B3280" s="1" t="s">
        <v>972</v>
      </c>
      <c r="C3280" s="1">
        <v>71</v>
      </c>
    </row>
    <row r="3281" spans="1:3">
      <c r="A3281" s="1" t="s">
        <v>184</v>
      </c>
      <c r="B3281" s="1" t="s">
        <v>972</v>
      </c>
      <c r="C3281" s="1">
        <v>71</v>
      </c>
    </row>
    <row r="3282" spans="1:3">
      <c r="A3282" s="1" t="s">
        <v>121</v>
      </c>
      <c r="B3282" s="1" t="s">
        <v>972</v>
      </c>
      <c r="C3282" s="1">
        <v>70</v>
      </c>
    </row>
    <row r="3283" spans="1:3">
      <c r="A3283" s="1" t="s">
        <v>209</v>
      </c>
      <c r="B3283" s="1" t="s">
        <v>972</v>
      </c>
      <c r="C3283" s="1">
        <v>70</v>
      </c>
    </row>
    <row r="3284" spans="1:3">
      <c r="A3284" s="1" t="s">
        <v>189</v>
      </c>
      <c r="B3284" s="1" t="s">
        <v>972</v>
      </c>
      <c r="C3284" s="1">
        <v>70</v>
      </c>
    </row>
    <row r="3285" spans="1:3">
      <c r="A3285" s="1" t="s">
        <v>225</v>
      </c>
      <c r="B3285" s="1" t="s">
        <v>972</v>
      </c>
      <c r="C3285" s="1">
        <v>69</v>
      </c>
    </row>
    <row r="3286" spans="1:3">
      <c r="A3286" s="1" t="s">
        <v>855</v>
      </c>
      <c r="B3286" s="1" t="s">
        <v>972</v>
      </c>
      <c r="C3286" s="1">
        <v>69</v>
      </c>
    </row>
    <row r="3287" spans="1:3">
      <c r="A3287" s="1" t="s">
        <v>928</v>
      </c>
      <c r="B3287" s="1" t="s">
        <v>972</v>
      </c>
      <c r="C3287" s="1">
        <v>68</v>
      </c>
    </row>
    <row r="3288" spans="1:3">
      <c r="A3288" s="1" t="s">
        <v>273</v>
      </c>
      <c r="B3288" s="1" t="s">
        <v>972</v>
      </c>
      <c r="C3288" s="1">
        <v>68</v>
      </c>
    </row>
    <row r="3289" spans="1:3">
      <c r="A3289" s="1" t="s">
        <v>856</v>
      </c>
      <c r="B3289" s="1" t="s">
        <v>972</v>
      </c>
      <c r="C3289" s="1">
        <v>67</v>
      </c>
    </row>
    <row r="3290" spans="1:3">
      <c r="A3290" s="1" t="s">
        <v>101</v>
      </c>
      <c r="B3290" s="1" t="s">
        <v>972</v>
      </c>
      <c r="C3290" s="1">
        <v>66</v>
      </c>
    </row>
    <row r="3291" spans="1:3">
      <c r="A3291" s="1" t="s">
        <v>180</v>
      </c>
      <c r="B3291" s="1" t="s">
        <v>972</v>
      </c>
      <c r="C3291" s="1">
        <v>66</v>
      </c>
    </row>
    <row r="3292" spans="1:3">
      <c r="A3292" s="1" t="s">
        <v>275</v>
      </c>
      <c r="B3292" s="1" t="s">
        <v>972</v>
      </c>
      <c r="C3292" s="1">
        <v>65</v>
      </c>
    </row>
    <row r="3293" spans="1:3">
      <c r="A3293" s="1" t="s">
        <v>115</v>
      </c>
      <c r="B3293" s="1" t="s">
        <v>972</v>
      </c>
      <c r="C3293" s="1">
        <v>65</v>
      </c>
    </row>
    <row r="3294" spans="1:3">
      <c r="A3294" s="1" t="s">
        <v>174</v>
      </c>
      <c r="B3294" s="1" t="s">
        <v>972</v>
      </c>
      <c r="C3294" s="1">
        <v>65</v>
      </c>
    </row>
    <row r="3295" spans="1:3">
      <c r="A3295" s="1" t="s">
        <v>228</v>
      </c>
      <c r="B3295" s="1" t="s">
        <v>972</v>
      </c>
      <c r="C3295" s="1">
        <v>64</v>
      </c>
    </row>
    <row r="3296" spans="1:3">
      <c r="A3296" s="1" t="s">
        <v>296</v>
      </c>
      <c r="B3296" s="1" t="s">
        <v>972</v>
      </c>
      <c r="C3296" s="1">
        <v>63</v>
      </c>
    </row>
    <row r="3297" spans="1:3">
      <c r="A3297" s="1" t="s">
        <v>430</v>
      </c>
      <c r="B3297" s="1" t="s">
        <v>972</v>
      </c>
      <c r="C3297" s="1">
        <v>63</v>
      </c>
    </row>
    <row r="3298" spans="1:3">
      <c r="A3298" s="1" t="s">
        <v>256</v>
      </c>
      <c r="B3298" s="1" t="s">
        <v>972</v>
      </c>
      <c r="C3298" s="1">
        <v>62</v>
      </c>
    </row>
    <row r="3299" spans="1:3">
      <c r="A3299" s="1" t="s">
        <v>192</v>
      </c>
      <c r="B3299" s="1" t="s">
        <v>972</v>
      </c>
      <c r="C3299" s="1">
        <v>62</v>
      </c>
    </row>
    <row r="3300" spans="1:3">
      <c r="A3300" s="1" t="s">
        <v>210</v>
      </c>
      <c r="B3300" s="1" t="s">
        <v>972</v>
      </c>
      <c r="C3300" s="1">
        <v>62</v>
      </c>
    </row>
    <row r="3301" spans="1:3">
      <c r="A3301" s="1" t="s">
        <v>175</v>
      </c>
      <c r="B3301" s="1" t="s">
        <v>972</v>
      </c>
      <c r="C3301" s="1">
        <v>62</v>
      </c>
    </row>
    <row r="3302" spans="1:3">
      <c r="A3302" s="1" t="s">
        <v>161</v>
      </c>
      <c r="B3302" s="1" t="s">
        <v>972</v>
      </c>
      <c r="C3302" s="1">
        <v>62</v>
      </c>
    </row>
    <row r="3303" spans="1:3">
      <c r="A3303" s="1" t="s">
        <v>198</v>
      </c>
      <c r="B3303" s="1" t="s">
        <v>972</v>
      </c>
      <c r="C3303" s="1">
        <v>61</v>
      </c>
    </row>
    <row r="3304" spans="1:3">
      <c r="A3304" s="1" t="s">
        <v>194</v>
      </c>
      <c r="B3304" s="1" t="s">
        <v>972</v>
      </c>
      <c r="C3304" s="1">
        <v>61</v>
      </c>
    </row>
    <row r="3305" spans="1:3">
      <c r="A3305" s="1" t="s">
        <v>978</v>
      </c>
      <c r="B3305" s="1" t="s">
        <v>972</v>
      </c>
      <c r="C3305" s="1">
        <v>61</v>
      </c>
    </row>
    <row r="3306" spans="1:3">
      <c r="A3306" s="1" t="s">
        <v>321</v>
      </c>
      <c r="B3306" s="1" t="s">
        <v>972</v>
      </c>
      <c r="C3306" s="1">
        <v>60</v>
      </c>
    </row>
    <row r="3307" spans="1:3">
      <c r="A3307" s="1" t="s">
        <v>311</v>
      </c>
      <c r="B3307" s="1" t="s">
        <v>972</v>
      </c>
      <c r="C3307" s="1">
        <v>60</v>
      </c>
    </row>
    <row r="3308" spans="1:3">
      <c r="A3308" s="1" t="s">
        <v>239</v>
      </c>
      <c r="B3308" s="1" t="s">
        <v>972</v>
      </c>
      <c r="C3308" s="1">
        <v>60</v>
      </c>
    </row>
    <row r="3309" spans="1:3">
      <c r="A3309" s="1" t="s">
        <v>104</v>
      </c>
      <c r="B3309" s="1" t="s">
        <v>972</v>
      </c>
      <c r="C3309" s="1">
        <v>58</v>
      </c>
    </row>
    <row r="3310" spans="1:3">
      <c r="A3310" s="1" t="s">
        <v>861</v>
      </c>
      <c r="B3310" s="1" t="s">
        <v>972</v>
      </c>
      <c r="C3310" s="1">
        <v>57</v>
      </c>
    </row>
    <row r="3311" spans="1:3">
      <c r="A3311" s="1" t="s">
        <v>858</v>
      </c>
      <c r="B3311" s="1" t="s">
        <v>972</v>
      </c>
      <c r="C3311" s="1">
        <v>57</v>
      </c>
    </row>
    <row r="3312" spans="1:3">
      <c r="A3312" s="1" t="s">
        <v>948</v>
      </c>
      <c r="B3312" s="1" t="s">
        <v>972</v>
      </c>
      <c r="C3312" s="1">
        <v>57</v>
      </c>
    </row>
    <row r="3313" spans="1:3">
      <c r="A3313" s="1" t="s">
        <v>859</v>
      </c>
      <c r="B3313" s="1" t="s">
        <v>972</v>
      </c>
      <c r="C3313" s="1">
        <v>57</v>
      </c>
    </row>
    <row r="3314" spans="1:3">
      <c r="A3314" s="1" t="s">
        <v>178</v>
      </c>
      <c r="B3314" s="1" t="s">
        <v>972</v>
      </c>
      <c r="C3314" s="1">
        <v>56</v>
      </c>
    </row>
    <row r="3315" spans="1:3">
      <c r="A3315" s="1" t="s">
        <v>150</v>
      </c>
      <c r="B3315" s="1" t="s">
        <v>972</v>
      </c>
      <c r="C3315" s="1">
        <v>56</v>
      </c>
    </row>
    <row r="3316" spans="1:3">
      <c r="A3316" s="1" t="s">
        <v>292</v>
      </c>
      <c r="B3316" s="1" t="s">
        <v>972</v>
      </c>
      <c r="C3316" s="1">
        <v>56</v>
      </c>
    </row>
    <row r="3317" spans="1:3">
      <c r="A3317" s="1" t="s">
        <v>357</v>
      </c>
      <c r="B3317" s="1" t="s">
        <v>972</v>
      </c>
      <c r="C3317" s="1">
        <v>55</v>
      </c>
    </row>
    <row r="3318" spans="1:3">
      <c r="A3318" s="1" t="s">
        <v>140</v>
      </c>
      <c r="B3318" s="1" t="s">
        <v>972</v>
      </c>
      <c r="C3318" s="1">
        <v>55</v>
      </c>
    </row>
    <row r="3319" spans="1:3">
      <c r="A3319" s="1" t="s">
        <v>166</v>
      </c>
      <c r="B3319" s="1" t="s">
        <v>972</v>
      </c>
      <c r="C3319" s="1">
        <v>55</v>
      </c>
    </row>
    <row r="3320" spans="1:3">
      <c r="A3320" s="1" t="s">
        <v>76</v>
      </c>
      <c r="B3320" s="1" t="s">
        <v>972</v>
      </c>
      <c r="C3320" s="1">
        <v>55</v>
      </c>
    </row>
    <row r="3321" spans="1:3">
      <c r="A3321" s="1" t="s">
        <v>761</v>
      </c>
      <c r="B3321" s="1" t="s">
        <v>972</v>
      </c>
      <c r="C3321" s="1">
        <v>54</v>
      </c>
    </row>
    <row r="3322" spans="1:3">
      <c r="A3322" s="1" t="s">
        <v>144</v>
      </c>
      <c r="B3322" s="1" t="s">
        <v>972</v>
      </c>
      <c r="C3322" s="1">
        <v>54</v>
      </c>
    </row>
    <row r="3323" spans="1:3">
      <c r="A3323" s="1" t="s">
        <v>934</v>
      </c>
      <c r="B3323" s="1" t="s">
        <v>972</v>
      </c>
      <c r="C3323" s="1">
        <v>54</v>
      </c>
    </row>
    <row r="3324" spans="1:3">
      <c r="A3324" s="1" t="s">
        <v>760</v>
      </c>
      <c r="B3324" s="1" t="s">
        <v>972</v>
      </c>
      <c r="C3324" s="1">
        <v>53</v>
      </c>
    </row>
    <row r="3325" spans="1:3">
      <c r="A3325" s="1" t="s">
        <v>360</v>
      </c>
      <c r="B3325" s="1" t="s">
        <v>972</v>
      </c>
      <c r="C3325" s="1">
        <v>53</v>
      </c>
    </row>
    <row r="3326" spans="1:3">
      <c r="A3326" s="1" t="s">
        <v>146</v>
      </c>
      <c r="B3326" s="1" t="s">
        <v>972</v>
      </c>
      <c r="C3326" s="1">
        <v>52</v>
      </c>
    </row>
    <row r="3327" spans="1:3">
      <c r="A3327" s="1" t="s">
        <v>179</v>
      </c>
      <c r="B3327" s="1" t="s">
        <v>972</v>
      </c>
      <c r="C3327" s="1">
        <v>51</v>
      </c>
    </row>
    <row r="3328" spans="1:3">
      <c r="A3328" s="1" t="s">
        <v>108</v>
      </c>
      <c r="B3328" s="1" t="s">
        <v>972</v>
      </c>
      <c r="C3328" s="1">
        <v>51</v>
      </c>
    </row>
    <row r="3329" spans="1:3">
      <c r="A3329" s="1" t="s">
        <v>191</v>
      </c>
      <c r="B3329" s="1" t="s">
        <v>972</v>
      </c>
      <c r="C3329" s="1">
        <v>50</v>
      </c>
    </row>
    <row r="3330" spans="1:3">
      <c r="A3330" s="1" t="s">
        <v>488</v>
      </c>
      <c r="B3330" s="1" t="s">
        <v>972</v>
      </c>
      <c r="C3330" s="1">
        <v>50</v>
      </c>
    </row>
    <row r="3331" spans="1:3">
      <c r="A3331" s="1" t="s">
        <v>252</v>
      </c>
      <c r="B3331" s="1" t="s">
        <v>972</v>
      </c>
      <c r="C3331" s="1">
        <v>49</v>
      </c>
    </row>
    <row r="3332" spans="1:3">
      <c r="A3332" s="1" t="s">
        <v>291</v>
      </c>
      <c r="B3332" s="1" t="s">
        <v>972</v>
      </c>
      <c r="C3332" s="1">
        <v>48</v>
      </c>
    </row>
    <row r="3333" spans="1:3">
      <c r="A3333" s="1" t="s">
        <v>295</v>
      </c>
      <c r="B3333" s="1" t="s">
        <v>972</v>
      </c>
      <c r="C3333" s="1">
        <v>48</v>
      </c>
    </row>
    <row r="3334" spans="1:3">
      <c r="A3334" s="1" t="s">
        <v>881</v>
      </c>
      <c r="B3334" s="1" t="s">
        <v>972</v>
      </c>
      <c r="C3334" s="1">
        <v>48</v>
      </c>
    </row>
    <row r="3335" spans="1:3">
      <c r="A3335" s="1" t="s">
        <v>979</v>
      </c>
      <c r="B3335" s="1" t="s">
        <v>972</v>
      </c>
      <c r="C3335" s="1">
        <v>48</v>
      </c>
    </row>
    <row r="3336" spans="1:3">
      <c r="A3336" s="1" t="s">
        <v>159</v>
      </c>
      <c r="B3336" s="1" t="s">
        <v>972</v>
      </c>
      <c r="C3336" s="1">
        <v>48</v>
      </c>
    </row>
    <row r="3337" spans="1:3">
      <c r="A3337" s="1" t="s">
        <v>167</v>
      </c>
      <c r="B3337" s="1" t="s">
        <v>972</v>
      </c>
      <c r="C3337" s="1">
        <v>48</v>
      </c>
    </row>
    <row r="3338" spans="1:3">
      <c r="A3338" s="1" t="s">
        <v>756</v>
      </c>
      <c r="B3338" s="1" t="s">
        <v>972</v>
      </c>
      <c r="C3338" s="1">
        <v>47</v>
      </c>
    </row>
    <row r="3339" spans="1:3">
      <c r="A3339" s="1" t="s">
        <v>124</v>
      </c>
      <c r="B3339" s="1" t="s">
        <v>972</v>
      </c>
      <c r="C3339" s="1">
        <v>47</v>
      </c>
    </row>
    <row r="3340" spans="1:3">
      <c r="A3340" s="1" t="s">
        <v>224</v>
      </c>
      <c r="B3340" s="1" t="s">
        <v>972</v>
      </c>
      <c r="C3340" s="1">
        <v>47</v>
      </c>
    </row>
    <row r="3341" spans="1:3">
      <c r="A3341" s="1" t="s">
        <v>129</v>
      </c>
      <c r="B3341" s="1" t="s">
        <v>972</v>
      </c>
      <c r="C3341" s="1">
        <v>47</v>
      </c>
    </row>
    <row r="3342" spans="1:3">
      <c r="A3342" s="1" t="s">
        <v>139</v>
      </c>
      <c r="B3342" s="1" t="s">
        <v>972</v>
      </c>
      <c r="C3342" s="1">
        <v>47</v>
      </c>
    </row>
    <row r="3343" spans="1:3">
      <c r="A3343" s="1" t="s">
        <v>266</v>
      </c>
      <c r="B3343" s="1" t="s">
        <v>972</v>
      </c>
      <c r="C3343" s="1">
        <v>47</v>
      </c>
    </row>
    <row r="3344" spans="1:3">
      <c r="A3344" s="1" t="s">
        <v>258</v>
      </c>
      <c r="B3344" s="1" t="s">
        <v>972</v>
      </c>
      <c r="C3344" s="1">
        <v>46</v>
      </c>
    </row>
    <row r="3345" spans="1:3">
      <c r="A3345" s="1" t="s">
        <v>223</v>
      </c>
      <c r="B3345" s="1" t="s">
        <v>972</v>
      </c>
      <c r="C3345" s="1">
        <v>46</v>
      </c>
    </row>
    <row r="3346" spans="1:3">
      <c r="A3346" s="1" t="s">
        <v>762</v>
      </c>
      <c r="B3346" s="1" t="s">
        <v>972</v>
      </c>
      <c r="C3346" s="1">
        <v>46</v>
      </c>
    </row>
    <row r="3347" spans="1:3">
      <c r="A3347" s="1" t="s">
        <v>196</v>
      </c>
      <c r="B3347" s="1" t="s">
        <v>972</v>
      </c>
      <c r="C3347" s="1">
        <v>46</v>
      </c>
    </row>
    <row r="3348" spans="1:3">
      <c r="A3348" s="1" t="s">
        <v>874</v>
      </c>
      <c r="B3348" s="1" t="s">
        <v>972</v>
      </c>
      <c r="C3348" s="1">
        <v>45</v>
      </c>
    </row>
    <row r="3349" spans="1:3">
      <c r="A3349" s="1" t="s">
        <v>302</v>
      </c>
      <c r="B3349" s="1" t="s">
        <v>972</v>
      </c>
      <c r="C3349" s="1">
        <v>45</v>
      </c>
    </row>
    <row r="3350" spans="1:3">
      <c r="A3350" s="1" t="s">
        <v>241</v>
      </c>
      <c r="B3350" s="1" t="s">
        <v>972</v>
      </c>
      <c r="C3350" s="1">
        <v>45</v>
      </c>
    </row>
    <row r="3351" spans="1:3">
      <c r="A3351" s="1" t="s">
        <v>864</v>
      </c>
      <c r="B3351" s="1" t="s">
        <v>972</v>
      </c>
      <c r="C3351" s="1">
        <v>44</v>
      </c>
    </row>
    <row r="3352" spans="1:3">
      <c r="A3352" s="1" t="s">
        <v>303</v>
      </c>
      <c r="B3352" s="1" t="s">
        <v>972</v>
      </c>
      <c r="C3352" s="1">
        <v>44</v>
      </c>
    </row>
    <row r="3353" spans="1:3">
      <c r="A3353" s="1" t="s">
        <v>879</v>
      </c>
      <c r="B3353" s="1" t="s">
        <v>972</v>
      </c>
      <c r="C3353" s="1">
        <v>44</v>
      </c>
    </row>
    <row r="3354" spans="1:3">
      <c r="A3354" s="1" t="s">
        <v>353</v>
      </c>
      <c r="B3354" s="1" t="s">
        <v>972</v>
      </c>
      <c r="C3354" s="1">
        <v>43</v>
      </c>
    </row>
    <row r="3355" spans="1:3">
      <c r="A3355" s="1" t="s">
        <v>393</v>
      </c>
      <c r="B3355" s="1" t="s">
        <v>972</v>
      </c>
      <c r="C3355" s="1">
        <v>42</v>
      </c>
    </row>
    <row r="3356" spans="1:3">
      <c r="A3356" s="1" t="s">
        <v>882</v>
      </c>
      <c r="B3356" s="1" t="s">
        <v>972</v>
      </c>
      <c r="C3356" s="1">
        <v>42</v>
      </c>
    </row>
    <row r="3357" spans="1:3">
      <c r="A3357" s="1" t="s">
        <v>767</v>
      </c>
      <c r="B3357" s="1" t="s">
        <v>972</v>
      </c>
      <c r="C3357" s="1">
        <v>42</v>
      </c>
    </row>
    <row r="3358" spans="1:3">
      <c r="A3358" s="1" t="s">
        <v>215</v>
      </c>
      <c r="B3358" s="1" t="s">
        <v>972</v>
      </c>
      <c r="C3358" s="1">
        <v>41</v>
      </c>
    </row>
    <row r="3359" spans="1:3">
      <c r="A3359" s="1" t="s">
        <v>885</v>
      </c>
      <c r="B3359" s="1" t="s">
        <v>972</v>
      </c>
      <c r="C3359" s="1">
        <v>40</v>
      </c>
    </row>
    <row r="3360" spans="1:3">
      <c r="A3360" s="1" t="s">
        <v>980</v>
      </c>
      <c r="B3360" s="1" t="s">
        <v>972</v>
      </c>
      <c r="C3360" s="1">
        <v>40</v>
      </c>
    </row>
    <row r="3361" spans="1:3">
      <c r="A3361" s="1" t="s">
        <v>193</v>
      </c>
      <c r="B3361" s="1" t="s">
        <v>972</v>
      </c>
      <c r="C3361" s="1">
        <v>40</v>
      </c>
    </row>
    <row r="3362" spans="1:3">
      <c r="A3362" s="1" t="s">
        <v>135</v>
      </c>
      <c r="B3362" s="1" t="s">
        <v>972</v>
      </c>
      <c r="C3362" s="1">
        <v>40</v>
      </c>
    </row>
    <row r="3363" spans="1:3">
      <c r="A3363" s="1" t="s">
        <v>981</v>
      </c>
      <c r="B3363" s="1" t="s">
        <v>972</v>
      </c>
      <c r="C3363" s="1">
        <v>40</v>
      </c>
    </row>
    <row r="3364" spans="1:3">
      <c r="A3364" s="1" t="s">
        <v>248</v>
      </c>
      <c r="B3364" s="1" t="s">
        <v>972</v>
      </c>
      <c r="C3364" s="1">
        <v>39</v>
      </c>
    </row>
    <row r="3365" spans="1:3">
      <c r="A3365" s="1" t="s">
        <v>117</v>
      </c>
      <c r="B3365" s="1" t="s">
        <v>972</v>
      </c>
      <c r="C3365" s="1">
        <v>39</v>
      </c>
    </row>
    <row r="3366" spans="1:3">
      <c r="A3366" s="1" t="s">
        <v>438</v>
      </c>
      <c r="B3366" s="1" t="s">
        <v>972</v>
      </c>
      <c r="C3366" s="1">
        <v>39</v>
      </c>
    </row>
    <row r="3367" spans="1:3">
      <c r="A3367" s="1" t="s">
        <v>202</v>
      </c>
      <c r="B3367" s="1" t="s">
        <v>972</v>
      </c>
      <c r="C3367" s="1">
        <v>39</v>
      </c>
    </row>
    <row r="3368" spans="1:3">
      <c r="A3368" s="1" t="s">
        <v>862</v>
      </c>
      <c r="B3368" s="1" t="s">
        <v>972</v>
      </c>
      <c r="C3368" s="1">
        <v>38</v>
      </c>
    </row>
    <row r="3369" spans="1:3">
      <c r="A3369" s="1" t="s">
        <v>80</v>
      </c>
      <c r="B3369" s="1" t="s">
        <v>972</v>
      </c>
      <c r="C3369" s="1">
        <v>38</v>
      </c>
    </row>
    <row r="3370" spans="1:3">
      <c r="A3370" s="1" t="s">
        <v>276</v>
      </c>
      <c r="B3370" s="1" t="s">
        <v>972</v>
      </c>
      <c r="C3370" s="1">
        <v>38</v>
      </c>
    </row>
    <row r="3371" spans="1:3">
      <c r="A3371" s="1" t="s">
        <v>490</v>
      </c>
      <c r="B3371" s="1" t="s">
        <v>972</v>
      </c>
      <c r="C3371" s="1">
        <v>38</v>
      </c>
    </row>
    <row r="3372" spans="1:3">
      <c r="A3372" s="1" t="s">
        <v>190</v>
      </c>
      <c r="B3372" s="1" t="s">
        <v>972</v>
      </c>
      <c r="C3372" s="1">
        <v>38</v>
      </c>
    </row>
    <row r="3373" spans="1:3">
      <c r="A3373" s="1" t="s">
        <v>268</v>
      </c>
      <c r="B3373" s="1" t="s">
        <v>972</v>
      </c>
      <c r="C3373" s="1">
        <v>37</v>
      </c>
    </row>
    <row r="3374" spans="1:3">
      <c r="A3374" s="1" t="s">
        <v>288</v>
      </c>
      <c r="B3374" s="1" t="s">
        <v>972</v>
      </c>
      <c r="C3374" s="1">
        <v>37</v>
      </c>
    </row>
    <row r="3375" spans="1:3">
      <c r="A3375" s="1" t="s">
        <v>982</v>
      </c>
      <c r="B3375" s="1" t="s">
        <v>972</v>
      </c>
      <c r="C3375" s="1">
        <v>37</v>
      </c>
    </row>
    <row r="3376" spans="1:3">
      <c r="A3376" s="1" t="s">
        <v>871</v>
      </c>
      <c r="B3376" s="1" t="s">
        <v>972</v>
      </c>
      <c r="C3376" s="1">
        <v>36</v>
      </c>
    </row>
    <row r="3377" spans="1:3">
      <c r="A3377" s="1" t="s">
        <v>753</v>
      </c>
      <c r="B3377" s="1" t="s">
        <v>972</v>
      </c>
      <c r="C3377" s="1">
        <v>36</v>
      </c>
    </row>
    <row r="3378" spans="1:3">
      <c r="A3378" s="1" t="s">
        <v>263</v>
      </c>
      <c r="B3378" s="1" t="s">
        <v>972</v>
      </c>
      <c r="C3378" s="1">
        <v>36</v>
      </c>
    </row>
    <row r="3379" spans="1:3">
      <c r="A3379" s="1" t="s">
        <v>604</v>
      </c>
      <c r="B3379" s="1" t="s">
        <v>972</v>
      </c>
      <c r="C3379" s="1">
        <v>36</v>
      </c>
    </row>
    <row r="3380" spans="1:3">
      <c r="A3380" s="1" t="s">
        <v>247</v>
      </c>
      <c r="B3380" s="1" t="s">
        <v>972</v>
      </c>
      <c r="C3380" s="1">
        <v>36</v>
      </c>
    </row>
    <row r="3381" spans="1:3">
      <c r="A3381" s="1" t="s">
        <v>214</v>
      </c>
      <c r="B3381" s="1" t="s">
        <v>972</v>
      </c>
      <c r="C3381" s="1">
        <v>36</v>
      </c>
    </row>
    <row r="3382" spans="1:3">
      <c r="A3382" s="1" t="s">
        <v>936</v>
      </c>
      <c r="B3382" s="1" t="s">
        <v>972</v>
      </c>
      <c r="C3382" s="1">
        <v>36</v>
      </c>
    </row>
    <row r="3383" spans="1:3">
      <c r="A3383" s="1" t="s">
        <v>599</v>
      </c>
      <c r="B3383" s="1" t="s">
        <v>972</v>
      </c>
      <c r="C3383" s="1">
        <v>36</v>
      </c>
    </row>
    <row r="3384" spans="1:3">
      <c r="A3384" s="1" t="s">
        <v>118</v>
      </c>
      <c r="B3384" s="1" t="s">
        <v>972</v>
      </c>
      <c r="C3384" s="1">
        <v>36</v>
      </c>
    </row>
    <row r="3385" spans="1:3">
      <c r="A3385" s="1" t="s">
        <v>902</v>
      </c>
      <c r="B3385" s="1" t="s">
        <v>972</v>
      </c>
      <c r="C3385" s="1">
        <v>35</v>
      </c>
    </row>
    <row r="3386" spans="1:3">
      <c r="A3386" s="1" t="s">
        <v>930</v>
      </c>
      <c r="B3386" s="1" t="s">
        <v>972</v>
      </c>
      <c r="C3386" s="1">
        <v>35</v>
      </c>
    </row>
    <row r="3387" spans="1:3">
      <c r="A3387" s="1" t="s">
        <v>297</v>
      </c>
      <c r="B3387" s="1" t="s">
        <v>972</v>
      </c>
      <c r="C3387" s="1">
        <v>35</v>
      </c>
    </row>
    <row r="3388" spans="1:3">
      <c r="A3388" s="1" t="s">
        <v>274</v>
      </c>
      <c r="B3388" s="1" t="s">
        <v>972</v>
      </c>
      <c r="C3388" s="1">
        <v>34</v>
      </c>
    </row>
    <row r="3389" spans="1:3">
      <c r="A3389" s="1" t="s">
        <v>863</v>
      </c>
      <c r="B3389" s="1" t="s">
        <v>972</v>
      </c>
      <c r="C3389" s="1">
        <v>34</v>
      </c>
    </row>
    <row r="3390" spans="1:3">
      <c r="A3390" s="1" t="s">
        <v>491</v>
      </c>
      <c r="B3390" s="1" t="s">
        <v>972</v>
      </c>
      <c r="C3390" s="1">
        <v>33</v>
      </c>
    </row>
    <row r="3391" spans="1:3">
      <c r="A3391" s="1" t="s">
        <v>238</v>
      </c>
      <c r="B3391" s="1" t="s">
        <v>972</v>
      </c>
      <c r="C3391" s="1">
        <v>33</v>
      </c>
    </row>
    <row r="3392" spans="1:3">
      <c r="A3392" s="1" t="s">
        <v>349</v>
      </c>
      <c r="B3392" s="1" t="s">
        <v>972</v>
      </c>
      <c r="C3392" s="1">
        <v>33</v>
      </c>
    </row>
    <row r="3393" spans="1:3">
      <c r="A3393" s="1" t="s">
        <v>246</v>
      </c>
      <c r="B3393" s="1" t="s">
        <v>972</v>
      </c>
      <c r="C3393" s="1">
        <v>32</v>
      </c>
    </row>
    <row r="3394" spans="1:3">
      <c r="A3394" s="1" t="s">
        <v>289</v>
      </c>
      <c r="B3394" s="1" t="s">
        <v>972</v>
      </c>
      <c r="C3394" s="1">
        <v>32</v>
      </c>
    </row>
    <row r="3395" spans="1:3">
      <c r="A3395" s="1" t="s">
        <v>377</v>
      </c>
      <c r="B3395" s="1" t="s">
        <v>972</v>
      </c>
      <c r="C3395" s="1">
        <v>32</v>
      </c>
    </row>
    <row r="3396" spans="1:3">
      <c r="A3396" s="1" t="s">
        <v>333</v>
      </c>
      <c r="B3396" s="1" t="s">
        <v>972</v>
      </c>
      <c r="C3396" s="1">
        <v>32</v>
      </c>
    </row>
    <row r="3397" spans="1:3">
      <c r="A3397" s="1" t="s">
        <v>348</v>
      </c>
      <c r="B3397" s="1" t="s">
        <v>972</v>
      </c>
      <c r="C3397" s="1">
        <v>32</v>
      </c>
    </row>
    <row r="3398" spans="1:3">
      <c r="A3398" s="1" t="s">
        <v>870</v>
      </c>
      <c r="B3398" s="1" t="s">
        <v>972</v>
      </c>
      <c r="C3398" s="1">
        <v>32</v>
      </c>
    </row>
    <row r="3399" spans="1:3">
      <c r="A3399" s="1" t="s">
        <v>358</v>
      </c>
      <c r="B3399" s="1" t="s">
        <v>972</v>
      </c>
      <c r="C3399" s="1">
        <v>32</v>
      </c>
    </row>
    <row r="3400" spans="1:3">
      <c r="A3400" s="1" t="s">
        <v>219</v>
      </c>
      <c r="B3400" s="1" t="s">
        <v>972</v>
      </c>
      <c r="C3400" s="1">
        <v>32</v>
      </c>
    </row>
    <row r="3401" spans="1:3">
      <c r="A3401" s="1" t="s">
        <v>153</v>
      </c>
      <c r="B3401" s="1" t="s">
        <v>972</v>
      </c>
      <c r="C3401" s="1">
        <v>32</v>
      </c>
    </row>
    <row r="3402" spans="1:3">
      <c r="A3402" s="1" t="s">
        <v>280</v>
      </c>
      <c r="B3402" s="1" t="s">
        <v>972</v>
      </c>
      <c r="C3402" s="1">
        <v>32</v>
      </c>
    </row>
    <row r="3403" spans="1:3">
      <c r="A3403" s="1" t="s">
        <v>165</v>
      </c>
      <c r="B3403" s="1" t="s">
        <v>972</v>
      </c>
      <c r="C3403" s="1">
        <v>31</v>
      </c>
    </row>
    <row r="3404" spans="1:3">
      <c r="A3404" s="1" t="s">
        <v>889</v>
      </c>
      <c r="B3404" s="1" t="s">
        <v>972</v>
      </c>
      <c r="C3404" s="1">
        <v>31</v>
      </c>
    </row>
    <row r="3405" spans="1:3">
      <c r="A3405" s="1" t="s">
        <v>173</v>
      </c>
      <c r="B3405" s="1" t="s">
        <v>972</v>
      </c>
      <c r="C3405" s="1">
        <v>31</v>
      </c>
    </row>
    <row r="3406" spans="1:3">
      <c r="A3406" s="1" t="s">
        <v>464</v>
      </c>
      <c r="B3406" s="1" t="s">
        <v>972</v>
      </c>
      <c r="C3406" s="1">
        <v>31</v>
      </c>
    </row>
    <row r="3407" spans="1:3">
      <c r="A3407" s="1" t="s">
        <v>384</v>
      </c>
      <c r="B3407" s="1" t="s">
        <v>972</v>
      </c>
      <c r="C3407" s="1">
        <v>31</v>
      </c>
    </row>
    <row r="3408" spans="1:3">
      <c r="A3408" s="1" t="s">
        <v>208</v>
      </c>
      <c r="B3408" s="1" t="s">
        <v>972</v>
      </c>
      <c r="C3408" s="1">
        <v>31</v>
      </c>
    </row>
    <row r="3409" spans="1:3">
      <c r="A3409" s="1" t="s">
        <v>549</v>
      </c>
      <c r="B3409" s="1" t="s">
        <v>972</v>
      </c>
      <c r="C3409" s="1">
        <v>30</v>
      </c>
    </row>
    <row r="3410" spans="1:3">
      <c r="A3410" s="1" t="s">
        <v>195</v>
      </c>
      <c r="B3410" s="1" t="s">
        <v>972</v>
      </c>
      <c r="C3410" s="1">
        <v>30</v>
      </c>
    </row>
    <row r="3411" spans="1:3">
      <c r="A3411" s="1" t="s">
        <v>264</v>
      </c>
      <c r="B3411" s="1" t="s">
        <v>972</v>
      </c>
      <c r="C3411" s="1">
        <v>30</v>
      </c>
    </row>
    <row r="3412" spans="1:3">
      <c r="A3412" s="1" t="s">
        <v>413</v>
      </c>
      <c r="B3412" s="1" t="s">
        <v>972</v>
      </c>
      <c r="C3412" s="1">
        <v>29</v>
      </c>
    </row>
    <row r="3413" spans="1:3">
      <c r="A3413" s="1" t="s">
        <v>69</v>
      </c>
      <c r="B3413" s="1" t="s">
        <v>972</v>
      </c>
      <c r="C3413" s="1">
        <v>29</v>
      </c>
    </row>
    <row r="3414" spans="1:3">
      <c r="A3414" s="1" t="s">
        <v>422</v>
      </c>
      <c r="B3414" s="1" t="s">
        <v>972</v>
      </c>
      <c r="C3414" s="1">
        <v>29</v>
      </c>
    </row>
    <row r="3415" spans="1:3">
      <c r="A3415" s="1" t="s">
        <v>283</v>
      </c>
      <c r="B3415" s="1" t="s">
        <v>972</v>
      </c>
      <c r="C3415" s="1">
        <v>29</v>
      </c>
    </row>
    <row r="3416" spans="1:3">
      <c r="A3416" s="1" t="s">
        <v>316</v>
      </c>
      <c r="B3416" s="1" t="s">
        <v>972</v>
      </c>
      <c r="C3416" s="1">
        <v>28</v>
      </c>
    </row>
    <row r="3417" spans="1:3">
      <c r="A3417" s="1" t="s">
        <v>612</v>
      </c>
      <c r="B3417" s="1" t="s">
        <v>972</v>
      </c>
      <c r="C3417" s="1">
        <v>28</v>
      </c>
    </row>
    <row r="3418" spans="1:3">
      <c r="A3418" s="1" t="s">
        <v>395</v>
      </c>
      <c r="B3418" s="1" t="s">
        <v>972</v>
      </c>
      <c r="C3418" s="1">
        <v>28</v>
      </c>
    </row>
    <row r="3419" spans="1:3">
      <c r="A3419" s="1" t="s">
        <v>452</v>
      </c>
      <c r="B3419" s="1" t="s">
        <v>972</v>
      </c>
      <c r="C3419" s="1">
        <v>28</v>
      </c>
    </row>
    <row r="3420" spans="1:3">
      <c r="A3420" s="1" t="s">
        <v>301</v>
      </c>
      <c r="B3420" s="1" t="s">
        <v>972</v>
      </c>
      <c r="C3420" s="1">
        <v>28</v>
      </c>
    </row>
    <row r="3421" spans="1:3">
      <c r="A3421" s="1" t="s">
        <v>306</v>
      </c>
      <c r="B3421" s="1" t="s">
        <v>972</v>
      </c>
      <c r="C3421" s="1">
        <v>28</v>
      </c>
    </row>
    <row r="3422" spans="1:3">
      <c r="A3422" s="1" t="s">
        <v>363</v>
      </c>
      <c r="B3422" s="1" t="s">
        <v>972</v>
      </c>
      <c r="C3422" s="1">
        <v>28</v>
      </c>
    </row>
    <row r="3423" spans="1:3">
      <c r="A3423" s="1" t="s">
        <v>298</v>
      </c>
      <c r="B3423" s="1" t="s">
        <v>972</v>
      </c>
      <c r="C3423" s="1">
        <v>28</v>
      </c>
    </row>
    <row r="3424" spans="1:3">
      <c r="A3424" s="1" t="s">
        <v>277</v>
      </c>
      <c r="B3424" s="1" t="s">
        <v>972</v>
      </c>
      <c r="C3424" s="1">
        <v>28</v>
      </c>
    </row>
    <row r="3425" spans="1:3">
      <c r="A3425" s="1" t="s">
        <v>983</v>
      </c>
      <c r="B3425" s="1" t="s">
        <v>972</v>
      </c>
      <c r="C3425" s="1">
        <v>28</v>
      </c>
    </row>
    <row r="3426" spans="1:3">
      <c r="A3426" s="1" t="s">
        <v>539</v>
      </c>
      <c r="B3426" s="1" t="s">
        <v>972</v>
      </c>
      <c r="C3426" s="1">
        <v>28</v>
      </c>
    </row>
    <row r="3427" spans="1:3">
      <c r="A3427" s="1" t="s">
        <v>344</v>
      </c>
      <c r="B3427" s="1" t="s">
        <v>972</v>
      </c>
      <c r="C3427" s="1">
        <v>27</v>
      </c>
    </row>
    <row r="3428" spans="1:3">
      <c r="A3428" s="1" t="s">
        <v>284</v>
      </c>
      <c r="B3428" s="1" t="s">
        <v>972</v>
      </c>
      <c r="C3428" s="1">
        <v>27</v>
      </c>
    </row>
    <row r="3429" spans="1:3">
      <c r="A3429" s="1" t="s">
        <v>242</v>
      </c>
      <c r="B3429" s="1" t="s">
        <v>972</v>
      </c>
      <c r="C3429" s="1">
        <v>27</v>
      </c>
    </row>
    <row r="3430" spans="1:3">
      <c r="A3430" s="1" t="s">
        <v>231</v>
      </c>
      <c r="B3430" s="1" t="s">
        <v>972</v>
      </c>
      <c r="C3430" s="1">
        <v>27</v>
      </c>
    </row>
    <row r="3431" spans="1:3">
      <c r="A3431" s="1" t="s">
        <v>327</v>
      </c>
      <c r="B3431" s="1" t="s">
        <v>972</v>
      </c>
      <c r="C3431" s="1">
        <v>27</v>
      </c>
    </row>
    <row r="3432" spans="1:3">
      <c r="A3432" s="1" t="s">
        <v>938</v>
      </c>
      <c r="B3432" s="1" t="s">
        <v>972</v>
      </c>
      <c r="C3432" s="1">
        <v>27</v>
      </c>
    </row>
    <row r="3433" spans="1:3">
      <c r="A3433" s="1" t="s">
        <v>364</v>
      </c>
      <c r="B3433" s="1" t="s">
        <v>972</v>
      </c>
      <c r="C3433" s="1">
        <v>27</v>
      </c>
    </row>
    <row r="3434" spans="1:3">
      <c r="A3434" s="1" t="s">
        <v>293</v>
      </c>
      <c r="B3434" s="1" t="s">
        <v>972</v>
      </c>
      <c r="C3434" s="1">
        <v>27</v>
      </c>
    </row>
    <row r="3435" spans="1:3">
      <c r="A3435" s="1" t="s">
        <v>445</v>
      </c>
      <c r="B3435" s="1" t="s">
        <v>972</v>
      </c>
      <c r="C3435" s="1">
        <v>27</v>
      </c>
    </row>
    <row r="3436" spans="1:3">
      <c r="A3436" s="1" t="s">
        <v>200</v>
      </c>
      <c r="B3436" s="1" t="s">
        <v>972</v>
      </c>
      <c r="C3436" s="1">
        <v>27</v>
      </c>
    </row>
    <row r="3437" spans="1:3">
      <c r="A3437" s="1" t="s">
        <v>270</v>
      </c>
      <c r="B3437" s="1" t="s">
        <v>972</v>
      </c>
      <c r="C3437" s="1">
        <v>27</v>
      </c>
    </row>
    <row r="3438" spans="1:3">
      <c r="A3438" s="1" t="s">
        <v>419</v>
      </c>
      <c r="B3438" s="1" t="s">
        <v>972</v>
      </c>
      <c r="C3438" s="1">
        <v>26</v>
      </c>
    </row>
    <row r="3439" spans="1:3">
      <c r="A3439" s="1" t="s">
        <v>244</v>
      </c>
      <c r="B3439" s="1" t="s">
        <v>972</v>
      </c>
      <c r="C3439" s="1">
        <v>26</v>
      </c>
    </row>
    <row r="3440" spans="1:3">
      <c r="A3440" s="1" t="s">
        <v>632</v>
      </c>
      <c r="B3440" s="1" t="s">
        <v>972</v>
      </c>
      <c r="C3440" s="1">
        <v>26</v>
      </c>
    </row>
    <row r="3441" spans="1:3">
      <c r="A3441" s="1" t="s">
        <v>84</v>
      </c>
      <c r="B3441" s="1" t="s">
        <v>972</v>
      </c>
      <c r="C3441" s="1">
        <v>26</v>
      </c>
    </row>
    <row r="3442" spans="1:3">
      <c r="A3442" s="1" t="s">
        <v>854</v>
      </c>
      <c r="B3442" s="1" t="s">
        <v>972</v>
      </c>
      <c r="C3442" s="1">
        <v>26</v>
      </c>
    </row>
    <row r="3443" spans="1:3">
      <c r="A3443" s="1" t="s">
        <v>170</v>
      </c>
      <c r="B3443" s="1" t="s">
        <v>972</v>
      </c>
      <c r="C3443" s="1">
        <v>26</v>
      </c>
    </row>
    <row r="3444" spans="1:3">
      <c r="A3444" s="1" t="s">
        <v>622</v>
      </c>
      <c r="B3444" s="1" t="s">
        <v>972</v>
      </c>
      <c r="C3444" s="1">
        <v>26</v>
      </c>
    </row>
    <row r="3445" spans="1:3">
      <c r="A3445" s="1" t="s">
        <v>245</v>
      </c>
      <c r="B3445" s="1" t="s">
        <v>972</v>
      </c>
      <c r="C3445" s="1">
        <v>26</v>
      </c>
    </row>
    <row r="3446" spans="1:3">
      <c r="A3446" s="1" t="s">
        <v>944</v>
      </c>
      <c r="B3446" s="1" t="s">
        <v>972</v>
      </c>
      <c r="C3446" s="1">
        <v>26</v>
      </c>
    </row>
    <row r="3447" spans="1:3">
      <c r="A3447" s="1" t="s">
        <v>312</v>
      </c>
      <c r="B3447" s="1" t="s">
        <v>972</v>
      </c>
      <c r="C3447" s="1">
        <v>25</v>
      </c>
    </row>
    <row r="3448" spans="1:3">
      <c r="A3448" s="1" t="s">
        <v>331</v>
      </c>
      <c r="B3448" s="1" t="s">
        <v>972</v>
      </c>
      <c r="C3448" s="1">
        <v>25</v>
      </c>
    </row>
    <row r="3449" spans="1:3">
      <c r="A3449" s="1" t="s">
        <v>250</v>
      </c>
      <c r="B3449" s="1" t="s">
        <v>972</v>
      </c>
      <c r="C3449" s="1">
        <v>25</v>
      </c>
    </row>
    <row r="3450" spans="1:3">
      <c r="A3450" s="1" t="s">
        <v>898</v>
      </c>
      <c r="B3450" s="1" t="s">
        <v>972</v>
      </c>
      <c r="C3450" s="1">
        <v>25</v>
      </c>
    </row>
    <row r="3451" spans="1:3">
      <c r="A3451" s="1" t="s">
        <v>369</v>
      </c>
      <c r="B3451" s="1" t="s">
        <v>972</v>
      </c>
      <c r="C3451" s="1">
        <v>25</v>
      </c>
    </row>
    <row r="3452" spans="1:3">
      <c r="A3452" s="1" t="s">
        <v>354</v>
      </c>
      <c r="B3452" s="1" t="s">
        <v>972</v>
      </c>
      <c r="C3452" s="1">
        <v>25</v>
      </c>
    </row>
    <row r="3453" spans="1:3">
      <c r="A3453" s="1" t="s">
        <v>529</v>
      </c>
      <c r="B3453" s="1" t="s">
        <v>972</v>
      </c>
      <c r="C3453" s="1">
        <v>24</v>
      </c>
    </row>
    <row r="3454" spans="1:3">
      <c r="A3454" s="1" t="s">
        <v>402</v>
      </c>
      <c r="B3454" s="1" t="s">
        <v>972</v>
      </c>
      <c r="C3454" s="1">
        <v>24</v>
      </c>
    </row>
    <row r="3455" spans="1:3">
      <c r="A3455" s="1" t="s">
        <v>341</v>
      </c>
      <c r="B3455" s="1" t="s">
        <v>972</v>
      </c>
      <c r="C3455" s="1">
        <v>24</v>
      </c>
    </row>
    <row r="3456" spans="1:3">
      <c r="A3456" s="1" t="s">
        <v>437</v>
      </c>
      <c r="B3456" s="1" t="s">
        <v>972</v>
      </c>
      <c r="C3456" s="1">
        <v>24</v>
      </c>
    </row>
    <row r="3457" spans="1:3">
      <c r="A3457" s="1" t="s">
        <v>203</v>
      </c>
      <c r="B3457" s="1" t="s">
        <v>972</v>
      </c>
      <c r="C3457" s="1">
        <v>24</v>
      </c>
    </row>
    <row r="3458" spans="1:3">
      <c r="A3458" s="1" t="s">
        <v>168</v>
      </c>
      <c r="B3458" s="1" t="s">
        <v>972</v>
      </c>
      <c r="C3458" s="1">
        <v>24</v>
      </c>
    </row>
    <row r="3459" spans="1:3">
      <c r="A3459" s="1" t="s">
        <v>259</v>
      </c>
      <c r="B3459" s="1" t="s">
        <v>972</v>
      </c>
      <c r="C3459" s="1">
        <v>23</v>
      </c>
    </row>
    <row r="3460" spans="1:3">
      <c r="A3460" s="1" t="s">
        <v>471</v>
      </c>
      <c r="B3460" s="1" t="s">
        <v>972</v>
      </c>
      <c r="C3460" s="1">
        <v>23</v>
      </c>
    </row>
    <row r="3461" spans="1:3">
      <c r="A3461" s="1" t="s">
        <v>436</v>
      </c>
      <c r="B3461" s="1" t="s">
        <v>972</v>
      </c>
      <c r="C3461" s="1">
        <v>23</v>
      </c>
    </row>
    <row r="3462" spans="1:3">
      <c r="A3462" s="1" t="s">
        <v>478</v>
      </c>
      <c r="B3462" s="1" t="s">
        <v>972</v>
      </c>
      <c r="C3462" s="1">
        <v>23</v>
      </c>
    </row>
    <row r="3463" spans="1:3">
      <c r="A3463" s="1" t="s">
        <v>946</v>
      </c>
      <c r="B3463" s="1" t="s">
        <v>972</v>
      </c>
      <c r="C3463" s="1">
        <v>23</v>
      </c>
    </row>
    <row r="3464" spans="1:3">
      <c r="A3464" s="1" t="s">
        <v>877</v>
      </c>
      <c r="B3464" s="1" t="s">
        <v>972</v>
      </c>
      <c r="C3464" s="1">
        <v>23</v>
      </c>
    </row>
    <row r="3465" spans="1:3">
      <c r="A3465" s="1" t="s">
        <v>486</v>
      </c>
      <c r="B3465" s="1" t="s">
        <v>972</v>
      </c>
      <c r="C3465" s="1">
        <v>22</v>
      </c>
    </row>
    <row r="3466" spans="1:3">
      <c r="A3466" s="1" t="s">
        <v>421</v>
      </c>
      <c r="B3466" s="1" t="s">
        <v>972</v>
      </c>
      <c r="C3466" s="1">
        <v>22</v>
      </c>
    </row>
    <row r="3467" spans="1:3">
      <c r="A3467" s="1" t="s">
        <v>935</v>
      </c>
      <c r="B3467" s="1" t="s">
        <v>972</v>
      </c>
      <c r="C3467" s="1">
        <v>22</v>
      </c>
    </row>
    <row r="3468" spans="1:3">
      <c r="A3468" s="1" t="s">
        <v>768</v>
      </c>
      <c r="B3468" s="1" t="s">
        <v>972</v>
      </c>
      <c r="C3468" s="1">
        <v>22</v>
      </c>
    </row>
    <row r="3469" spans="1:3">
      <c r="A3469" s="1" t="s">
        <v>548</v>
      </c>
      <c r="B3469" s="1" t="s">
        <v>972</v>
      </c>
      <c r="C3469" s="1">
        <v>22</v>
      </c>
    </row>
    <row r="3470" spans="1:3">
      <c r="A3470" s="1" t="s">
        <v>521</v>
      </c>
      <c r="B3470" s="1" t="s">
        <v>972</v>
      </c>
      <c r="C3470" s="1">
        <v>22</v>
      </c>
    </row>
    <row r="3471" spans="1:3">
      <c r="A3471" s="1" t="s">
        <v>299</v>
      </c>
      <c r="B3471" s="1" t="s">
        <v>972</v>
      </c>
      <c r="C3471" s="1">
        <v>22</v>
      </c>
    </row>
    <row r="3472" spans="1:3">
      <c r="A3472" s="1" t="s">
        <v>339</v>
      </c>
      <c r="B3472" s="1" t="s">
        <v>972</v>
      </c>
      <c r="C3472" s="1">
        <v>22</v>
      </c>
    </row>
    <row r="3473" spans="1:3">
      <c r="A3473" s="1" t="s">
        <v>512</v>
      </c>
      <c r="B3473" s="1" t="s">
        <v>972</v>
      </c>
      <c r="C3473" s="1">
        <v>22</v>
      </c>
    </row>
    <row r="3474" spans="1:3">
      <c r="A3474" s="1" t="s">
        <v>479</v>
      </c>
      <c r="B3474" s="1" t="s">
        <v>972</v>
      </c>
      <c r="C3474" s="1">
        <v>21</v>
      </c>
    </row>
    <row r="3475" spans="1:3">
      <c r="A3475" s="1" t="s">
        <v>199</v>
      </c>
      <c r="B3475" s="1" t="s">
        <v>972</v>
      </c>
      <c r="C3475" s="1">
        <v>21</v>
      </c>
    </row>
    <row r="3476" spans="1:3">
      <c r="A3476" s="1" t="s">
        <v>322</v>
      </c>
      <c r="B3476" s="1" t="s">
        <v>972</v>
      </c>
      <c r="C3476" s="1">
        <v>21</v>
      </c>
    </row>
    <row r="3477" spans="1:3">
      <c r="A3477" s="1" t="s">
        <v>945</v>
      </c>
      <c r="B3477" s="1" t="s">
        <v>972</v>
      </c>
      <c r="C3477" s="1">
        <v>21</v>
      </c>
    </row>
    <row r="3478" spans="1:3">
      <c r="A3478" s="1" t="s">
        <v>443</v>
      </c>
      <c r="B3478" s="1" t="s">
        <v>972</v>
      </c>
      <c r="C3478" s="1">
        <v>21</v>
      </c>
    </row>
    <row r="3479" spans="1:3">
      <c r="A3479" s="1" t="s">
        <v>576</v>
      </c>
      <c r="B3479" s="1" t="s">
        <v>972</v>
      </c>
      <c r="C3479" s="1">
        <v>21</v>
      </c>
    </row>
    <row r="3480" spans="1:3">
      <c r="A3480" s="1" t="s">
        <v>566</v>
      </c>
      <c r="B3480" s="1" t="s">
        <v>972</v>
      </c>
      <c r="C3480" s="1">
        <v>21</v>
      </c>
    </row>
    <row r="3481" spans="1:3">
      <c r="A3481" s="1" t="s">
        <v>556</v>
      </c>
      <c r="B3481" s="1" t="s">
        <v>972</v>
      </c>
      <c r="C3481" s="1">
        <v>21</v>
      </c>
    </row>
    <row r="3482" spans="1:3">
      <c r="A3482" s="1" t="s">
        <v>784</v>
      </c>
      <c r="B3482" s="1" t="s">
        <v>972</v>
      </c>
      <c r="C3482" s="1">
        <v>21</v>
      </c>
    </row>
    <row r="3483" spans="1:3">
      <c r="A3483" s="1" t="s">
        <v>97</v>
      </c>
      <c r="B3483" s="1" t="s">
        <v>972</v>
      </c>
      <c r="C3483" s="1">
        <v>21</v>
      </c>
    </row>
    <row r="3484" spans="1:3">
      <c r="A3484" s="1" t="s">
        <v>542</v>
      </c>
      <c r="B3484" s="1" t="s">
        <v>972</v>
      </c>
      <c r="C3484" s="1">
        <v>21</v>
      </c>
    </row>
    <row r="3485" spans="1:3">
      <c r="A3485" s="1" t="s">
        <v>868</v>
      </c>
      <c r="B3485" s="1" t="s">
        <v>972</v>
      </c>
      <c r="C3485" s="1">
        <v>21</v>
      </c>
    </row>
    <row r="3486" spans="1:3">
      <c r="A3486" s="1" t="s">
        <v>567</v>
      </c>
      <c r="B3486" s="1" t="s">
        <v>972</v>
      </c>
      <c r="C3486" s="1">
        <v>21</v>
      </c>
    </row>
    <row r="3487" spans="1:3">
      <c r="A3487" s="1" t="s">
        <v>796</v>
      </c>
      <c r="B3487" s="1" t="s">
        <v>972</v>
      </c>
      <c r="C3487" s="1">
        <v>20</v>
      </c>
    </row>
    <row r="3488" spans="1:3">
      <c r="A3488" s="1" t="s">
        <v>204</v>
      </c>
      <c r="B3488" s="1" t="s">
        <v>972</v>
      </c>
      <c r="C3488" s="1">
        <v>20</v>
      </c>
    </row>
    <row r="3489" spans="1:3">
      <c r="A3489" s="1" t="s">
        <v>557</v>
      </c>
      <c r="B3489" s="1" t="s">
        <v>972</v>
      </c>
      <c r="C3489" s="1">
        <v>20</v>
      </c>
    </row>
    <row r="3490" spans="1:3">
      <c r="A3490" s="1" t="s">
        <v>181</v>
      </c>
      <c r="B3490" s="1" t="s">
        <v>972</v>
      </c>
      <c r="C3490" s="1">
        <v>20</v>
      </c>
    </row>
    <row r="3491" spans="1:3">
      <c r="A3491" s="1" t="s">
        <v>279</v>
      </c>
      <c r="B3491" s="1" t="s">
        <v>972</v>
      </c>
      <c r="C3491" s="1">
        <v>20</v>
      </c>
    </row>
    <row r="3492" spans="1:3">
      <c r="A3492" s="1" t="s">
        <v>941</v>
      </c>
      <c r="B3492" s="1" t="s">
        <v>972</v>
      </c>
      <c r="C3492" s="1">
        <v>20</v>
      </c>
    </row>
    <row r="3493" spans="1:3">
      <c r="A3493" s="1" t="s">
        <v>352</v>
      </c>
      <c r="B3493" s="1" t="s">
        <v>972</v>
      </c>
      <c r="C3493" s="1">
        <v>20</v>
      </c>
    </row>
    <row r="3494" spans="1:3">
      <c r="A3494" s="1" t="s">
        <v>408</v>
      </c>
      <c r="B3494" s="1" t="s">
        <v>972</v>
      </c>
      <c r="C3494" s="1">
        <v>20</v>
      </c>
    </row>
    <row r="3495" spans="1:3">
      <c r="A3495" s="1" t="s">
        <v>896</v>
      </c>
      <c r="B3495" s="1" t="s">
        <v>972</v>
      </c>
      <c r="C3495" s="1">
        <v>20</v>
      </c>
    </row>
    <row r="3496" spans="1:3">
      <c r="A3496" s="1" t="s">
        <v>334</v>
      </c>
      <c r="B3496" s="1" t="s">
        <v>972</v>
      </c>
      <c r="C3496" s="1">
        <v>20</v>
      </c>
    </row>
    <row r="3497" spans="1:3">
      <c r="A3497" s="1" t="s">
        <v>386</v>
      </c>
      <c r="B3497" s="1" t="s">
        <v>972</v>
      </c>
      <c r="C3497" s="1">
        <v>20</v>
      </c>
    </row>
    <row r="3498" spans="1:3">
      <c r="A3498" s="1" t="s">
        <v>519</v>
      </c>
      <c r="B3498" s="1" t="s">
        <v>972</v>
      </c>
      <c r="C3498" s="1">
        <v>20</v>
      </c>
    </row>
    <row r="3499" spans="1:3">
      <c r="A3499" s="1" t="s">
        <v>456</v>
      </c>
      <c r="B3499" s="1" t="s">
        <v>972</v>
      </c>
      <c r="C3499" s="1">
        <v>20</v>
      </c>
    </row>
    <row r="3500" spans="1:3">
      <c r="A3500" s="1" t="s">
        <v>947</v>
      </c>
      <c r="B3500" s="1" t="s">
        <v>972</v>
      </c>
      <c r="C3500" s="1">
        <v>19</v>
      </c>
    </row>
    <row r="3501" spans="1:3">
      <c r="A3501" s="1" t="s">
        <v>183</v>
      </c>
      <c r="B3501" s="1" t="s">
        <v>972</v>
      </c>
      <c r="C3501" s="1">
        <v>19</v>
      </c>
    </row>
    <row r="3502" spans="1:3">
      <c r="A3502" s="1" t="s">
        <v>984</v>
      </c>
      <c r="B3502" s="1" t="s">
        <v>972</v>
      </c>
      <c r="C3502" s="1">
        <v>19</v>
      </c>
    </row>
    <row r="3503" spans="1:3">
      <c r="A3503" s="1" t="s">
        <v>785</v>
      </c>
      <c r="B3503" s="1" t="s">
        <v>972</v>
      </c>
      <c r="C3503" s="1">
        <v>19</v>
      </c>
    </row>
    <row r="3504" spans="1:3">
      <c r="A3504" s="1" t="s">
        <v>985</v>
      </c>
      <c r="B3504" s="1" t="s">
        <v>972</v>
      </c>
      <c r="C3504" s="1">
        <v>19</v>
      </c>
    </row>
    <row r="3505" spans="1:3">
      <c r="A3505" s="1" t="s">
        <v>130</v>
      </c>
      <c r="B3505" s="1" t="s">
        <v>972</v>
      </c>
      <c r="C3505" s="1">
        <v>19</v>
      </c>
    </row>
    <row r="3506" spans="1:3">
      <c r="A3506" s="1" t="s">
        <v>459</v>
      </c>
      <c r="B3506" s="1" t="s">
        <v>972</v>
      </c>
      <c r="C3506" s="1">
        <v>19</v>
      </c>
    </row>
    <row r="3507" spans="1:3">
      <c r="A3507" s="1" t="s">
        <v>888</v>
      </c>
      <c r="B3507" s="1" t="s">
        <v>972</v>
      </c>
      <c r="C3507" s="1">
        <v>19</v>
      </c>
    </row>
    <row r="3508" spans="1:3">
      <c r="A3508" s="1" t="s">
        <v>498</v>
      </c>
      <c r="B3508" s="1" t="s">
        <v>972</v>
      </c>
      <c r="C3508" s="1">
        <v>19</v>
      </c>
    </row>
    <row r="3509" spans="1:3">
      <c r="A3509" s="1" t="s">
        <v>423</v>
      </c>
      <c r="B3509" s="1" t="s">
        <v>972</v>
      </c>
      <c r="C3509" s="1">
        <v>19</v>
      </c>
    </row>
    <row r="3510" spans="1:3">
      <c r="A3510" s="1" t="s">
        <v>525</v>
      </c>
      <c r="B3510" s="1" t="s">
        <v>972</v>
      </c>
      <c r="C3510" s="1">
        <v>19</v>
      </c>
    </row>
    <row r="3511" spans="1:3">
      <c r="A3511" s="1" t="s">
        <v>272</v>
      </c>
      <c r="B3511" s="1" t="s">
        <v>972</v>
      </c>
      <c r="C3511" s="1">
        <v>19</v>
      </c>
    </row>
    <row r="3512" spans="1:3">
      <c r="A3512" s="1" t="s">
        <v>899</v>
      </c>
      <c r="B3512" s="1" t="s">
        <v>972</v>
      </c>
      <c r="C3512" s="1">
        <v>19</v>
      </c>
    </row>
    <row r="3513" spans="1:3">
      <c r="A3513" s="1" t="s">
        <v>610</v>
      </c>
      <c r="B3513" s="1" t="s">
        <v>972</v>
      </c>
      <c r="C3513" s="1">
        <v>19</v>
      </c>
    </row>
    <row r="3514" spans="1:3">
      <c r="A3514" s="1" t="s">
        <v>866</v>
      </c>
      <c r="B3514" s="1" t="s">
        <v>972</v>
      </c>
      <c r="C3514" s="1">
        <v>19</v>
      </c>
    </row>
    <row r="3515" spans="1:3">
      <c r="A3515" s="1" t="s">
        <v>511</v>
      </c>
      <c r="B3515" s="1" t="s">
        <v>972</v>
      </c>
      <c r="C3515" s="1">
        <v>18</v>
      </c>
    </row>
    <row r="3516" spans="1:3">
      <c r="A3516" s="1" t="s">
        <v>986</v>
      </c>
      <c r="B3516" s="1" t="s">
        <v>972</v>
      </c>
      <c r="C3516" s="1">
        <v>18</v>
      </c>
    </row>
    <row r="3517" spans="1:3">
      <c r="A3517" s="1" t="s">
        <v>162</v>
      </c>
      <c r="B3517" s="1" t="s">
        <v>972</v>
      </c>
      <c r="C3517" s="1">
        <v>18</v>
      </c>
    </row>
    <row r="3518" spans="1:3">
      <c r="A3518" s="1" t="s">
        <v>98</v>
      </c>
      <c r="B3518" s="1" t="s">
        <v>972</v>
      </c>
      <c r="C3518" s="1">
        <v>18</v>
      </c>
    </row>
    <row r="3519" spans="1:3">
      <c r="A3519" s="1" t="s">
        <v>336</v>
      </c>
      <c r="B3519" s="1" t="s">
        <v>972</v>
      </c>
      <c r="C3519" s="1">
        <v>18</v>
      </c>
    </row>
    <row r="3520" spans="1:3">
      <c r="A3520" s="1" t="s">
        <v>417</v>
      </c>
      <c r="B3520" s="1" t="s">
        <v>972</v>
      </c>
      <c r="C3520" s="1">
        <v>18</v>
      </c>
    </row>
    <row r="3521" spans="1:3">
      <c r="A3521" s="1" t="s">
        <v>987</v>
      </c>
      <c r="B3521" s="1" t="s">
        <v>972</v>
      </c>
      <c r="C3521" s="1">
        <v>18</v>
      </c>
    </row>
    <row r="3522" spans="1:3">
      <c r="A3522" s="1" t="s">
        <v>418</v>
      </c>
      <c r="B3522" s="1" t="s">
        <v>972</v>
      </c>
      <c r="C3522" s="1">
        <v>18</v>
      </c>
    </row>
    <row r="3523" spans="1:3">
      <c r="A3523" s="1" t="s">
        <v>346</v>
      </c>
      <c r="B3523" s="1" t="s">
        <v>972</v>
      </c>
      <c r="C3523" s="1">
        <v>18</v>
      </c>
    </row>
    <row r="3524" spans="1:3">
      <c r="A3524" s="1" t="s">
        <v>356</v>
      </c>
      <c r="B3524" s="1" t="s">
        <v>972</v>
      </c>
      <c r="C3524" s="1">
        <v>18</v>
      </c>
    </row>
    <row r="3525" spans="1:3">
      <c r="A3525" s="1" t="s">
        <v>873</v>
      </c>
      <c r="B3525" s="1" t="s">
        <v>972</v>
      </c>
      <c r="C3525" s="1">
        <v>18</v>
      </c>
    </row>
    <row r="3526" spans="1:3">
      <c r="A3526" s="1" t="s">
        <v>771</v>
      </c>
      <c r="B3526" s="1" t="s">
        <v>972</v>
      </c>
      <c r="C3526" s="1">
        <v>18</v>
      </c>
    </row>
    <row r="3527" spans="1:3">
      <c r="A3527" s="1" t="s">
        <v>188</v>
      </c>
      <c r="B3527" s="1" t="s">
        <v>972</v>
      </c>
      <c r="C3527" s="1">
        <v>18</v>
      </c>
    </row>
    <row r="3528" spans="1:3">
      <c r="A3528" s="1" t="s">
        <v>554</v>
      </c>
      <c r="B3528" s="1" t="s">
        <v>972</v>
      </c>
      <c r="C3528" s="1">
        <v>18</v>
      </c>
    </row>
    <row r="3529" spans="1:3">
      <c r="A3529" s="1" t="s">
        <v>553</v>
      </c>
      <c r="B3529" s="1" t="s">
        <v>972</v>
      </c>
      <c r="C3529" s="1">
        <v>18</v>
      </c>
    </row>
    <row r="3530" spans="1:3">
      <c r="A3530" s="1" t="s">
        <v>886</v>
      </c>
      <c r="B3530" s="1" t="s">
        <v>972</v>
      </c>
      <c r="C3530" s="1">
        <v>18</v>
      </c>
    </row>
    <row r="3531" spans="1:3">
      <c r="A3531" s="1" t="s">
        <v>404</v>
      </c>
      <c r="B3531" s="1" t="s">
        <v>972</v>
      </c>
      <c r="C3531" s="1">
        <v>18</v>
      </c>
    </row>
    <row r="3532" spans="1:3">
      <c r="A3532" s="1" t="s">
        <v>774</v>
      </c>
      <c r="B3532" s="1" t="s">
        <v>972</v>
      </c>
      <c r="C3532" s="1">
        <v>18</v>
      </c>
    </row>
    <row r="3533" spans="1:3">
      <c r="A3533" s="1" t="s">
        <v>435</v>
      </c>
      <c r="B3533" s="1" t="s">
        <v>972</v>
      </c>
      <c r="C3533" s="1">
        <v>17</v>
      </c>
    </row>
    <row r="3534" spans="1:3">
      <c r="A3534" s="1" t="s">
        <v>310</v>
      </c>
      <c r="B3534" s="1" t="s">
        <v>972</v>
      </c>
      <c r="C3534" s="1">
        <v>17</v>
      </c>
    </row>
    <row r="3535" spans="1:3">
      <c r="A3535" s="1" t="s">
        <v>943</v>
      </c>
      <c r="B3535" s="1" t="s">
        <v>972</v>
      </c>
      <c r="C3535" s="1">
        <v>17</v>
      </c>
    </row>
    <row r="3536" spans="1:3">
      <c r="A3536" s="1" t="s">
        <v>343</v>
      </c>
      <c r="B3536" s="1" t="s">
        <v>972</v>
      </c>
      <c r="C3536" s="1">
        <v>17</v>
      </c>
    </row>
    <row r="3537" spans="1:3">
      <c r="A3537" s="1" t="s">
        <v>401</v>
      </c>
      <c r="B3537" s="1" t="s">
        <v>972</v>
      </c>
      <c r="C3537" s="1">
        <v>17</v>
      </c>
    </row>
    <row r="3538" spans="1:3">
      <c r="A3538" s="1" t="s">
        <v>338</v>
      </c>
      <c r="B3538" s="1" t="s">
        <v>972</v>
      </c>
      <c r="C3538" s="1">
        <v>17</v>
      </c>
    </row>
    <row r="3539" spans="1:3">
      <c r="A3539" s="1" t="s">
        <v>636</v>
      </c>
      <c r="B3539" s="1" t="s">
        <v>972</v>
      </c>
      <c r="C3539" s="1">
        <v>17</v>
      </c>
    </row>
    <row r="3540" spans="1:3">
      <c r="A3540" s="1" t="s">
        <v>285</v>
      </c>
      <c r="B3540" s="1" t="s">
        <v>972</v>
      </c>
      <c r="C3540" s="1">
        <v>17</v>
      </c>
    </row>
    <row r="3541" spans="1:3">
      <c r="A3541" s="1" t="s">
        <v>290</v>
      </c>
      <c r="B3541" s="1" t="s">
        <v>972</v>
      </c>
      <c r="C3541" s="1">
        <v>16</v>
      </c>
    </row>
    <row r="3542" spans="1:3">
      <c r="A3542" s="1" t="s">
        <v>442</v>
      </c>
      <c r="B3542" s="1" t="s">
        <v>972</v>
      </c>
      <c r="C3542" s="1">
        <v>16</v>
      </c>
    </row>
    <row r="3543" spans="1:3">
      <c r="A3543" s="1" t="s">
        <v>156</v>
      </c>
      <c r="B3543" s="1" t="s">
        <v>972</v>
      </c>
      <c r="C3543" s="1">
        <v>16</v>
      </c>
    </row>
    <row r="3544" spans="1:3">
      <c r="A3544" s="1" t="s">
        <v>182</v>
      </c>
      <c r="B3544" s="1" t="s">
        <v>972</v>
      </c>
      <c r="C3544" s="1">
        <v>16</v>
      </c>
    </row>
    <row r="3545" spans="1:3">
      <c r="A3545" s="1" t="s">
        <v>396</v>
      </c>
      <c r="B3545" s="1" t="s">
        <v>972</v>
      </c>
      <c r="C3545" s="1">
        <v>16</v>
      </c>
    </row>
    <row r="3546" spans="1:3">
      <c r="A3546" s="1" t="s">
        <v>988</v>
      </c>
      <c r="B3546" s="1" t="s">
        <v>972</v>
      </c>
      <c r="C3546" s="1">
        <v>16</v>
      </c>
    </row>
    <row r="3547" spans="1:3">
      <c r="A3547" s="1" t="s">
        <v>493</v>
      </c>
      <c r="B3547" s="1" t="s">
        <v>972</v>
      </c>
      <c r="C3547" s="1">
        <v>16</v>
      </c>
    </row>
    <row r="3548" spans="1:3">
      <c r="A3548" s="1" t="s">
        <v>451</v>
      </c>
      <c r="B3548" s="1" t="s">
        <v>972</v>
      </c>
      <c r="C3548" s="1">
        <v>16</v>
      </c>
    </row>
    <row r="3549" spans="1:3">
      <c r="A3549" s="1" t="s">
        <v>621</v>
      </c>
      <c r="B3549" s="1" t="s">
        <v>972</v>
      </c>
      <c r="C3549" s="1">
        <v>16</v>
      </c>
    </row>
    <row r="3550" spans="1:3">
      <c r="A3550" s="1" t="s">
        <v>766</v>
      </c>
      <c r="B3550" s="1" t="s">
        <v>972</v>
      </c>
      <c r="C3550" s="1">
        <v>16</v>
      </c>
    </row>
    <row r="3551" spans="1:3">
      <c r="A3551" s="1" t="s">
        <v>989</v>
      </c>
      <c r="B3551" s="1" t="s">
        <v>972</v>
      </c>
      <c r="C3551" s="1">
        <v>16</v>
      </c>
    </row>
    <row r="3552" spans="1:3">
      <c r="A3552" s="1" t="s">
        <v>591</v>
      </c>
      <c r="B3552" s="1" t="s">
        <v>972</v>
      </c>
      <c r="C3552" s="1">
        <v>16</v>
      </c>
    </row>
    <row r="3553" spans="1:3">
      <c r="A3553" s="1" t="s">
        <v>389</v>
      </c>
      <c r="B3553" s="1" t="s">
        <v>972</v>
      </c>
      <c r="C3553" s="1">
        <v>16</v>
      </c>
    </row>
    <row r="3554" spans="1:3">
      <c r="A3554" s="1" t="s">
        <v>520</v>
      </c>
      <c r="B3554" s="1" t="s">
        <v>972</v>
      </c>
      <c r="C3554" s="1">
        <v>16</v>
      </c>
    </row>
    <row r="3555" spans="1:3">
      <c r="A3555" s="1" t="s">
        <v>892</v>
      </c>
      <c r="B3555" s="1" t="s">
        <v>972</v>
      </c>
      <c r="C3555" s="1">
        <v>16</v>
      </c>
    </row>
    <row r="3556" spans="1:3">
      <c r="A3556" s="1" t="s">
        <v>552</v>
      </c>
      <c r="B3556" s="1" t="s">
        <v>972</v>
      </c>
      <c r="C3556" s="1">
        <v>16</v>
      </c>
    </row>
    <row r="3557" spans="1:3">
      <c r="A3557" s="1" t="s">
        <v>869</v>
      </c>
      <c r="B3557" s="1" t="s">
        <v>972</v>
      </c>
      <c r="C3557" s="1">
        <v>16</v>
      </c>
    </row>
    <row r="3558" spans="1:3">
      <c r="A3558" s="1" t="s">
        <v>570</v>
      </c>
      <c r="B3558" s="1" t="s">
        <v>972</v>
      </c>
      <c r="C3558" s="1">
        <v>16</v>
      </c>
    </row>
    <row r="3559" spans="1:3">
      <c r="A3559" s="1" t="s">
        <v>781</v>
      </c>
      <c r="B3559" s="1" t="s">
        <v>972</v>
      </c>
      <c r="C3559" s="1">
        <v>15</v>
      </c>
    </row>
    <row r="3560" spans="1:3">
      <c r="A3560" s="1" t="s">
        <v>651</v>
      </c>
      <c r="B3560" s="1" t="s">
        <v>972</v>
      </c>
      <c r="C3560" s="1">
        <v>15</v>
      </c>
    </row>
    <row r="3561" spans="1:3">
      <c r="A3561" s="1" t="s">
        <v>434</v>
      </c>
      <c r="B3561" s="1" t="s">
        <v>972</v>
      </c>
      <c r="C3561" s="1">
        <v>15</v>
      </c>
    </row>
    <row r="3562" spans="1:3">
      <c r="A3562" s="1" t="s">
        <v>887</v>
      </c>
      <c r="B3562" s="1" t="s">
        <v>972</v>
      </c>
      <c r="C3562" s="1">
        <v>15</v>
      </c>
    </row>
    <row r="3563" spans="1:3">
      <c r="A3563" s="1" t="s">
        <v>390</v>
      </c>
      <c r="B3563" s="1" t="s">
        <v>972</v>
      </c>
      <c r="C3563" s="1">
        <v>15</v>
      </c>
    </row>
    <row r="3564" spans="1:3">
      <c r="A3564" s="1" t="s">
        <v>447</v>
      </c>
      <c r="B3564" s="1" t="s">
        <v>972</v>
      </c>
      <c r="C3564" s="1">
        <v>15</v>
      </c>
    </row>
    <row r="3565" spans="1:3">
      <c r="A3565" s="1" t="s">
        <v>467</v>
      </c>
      <c r="B3565" s="1" t="s">
        <v>972</v>
      </c>
      <c r="C3565" s="1">
        <v>15</v>
      </c>
    </row>
    <row r="3566" spans="1:3">
      <c r="A3566" s="1" t="s">
        <v>381</v>
      </c>
      <c r="B3566" s="1" t="s">
        <v>972</v>
      </c>
      <c r="C3566" s="1">
        <v>15</v>
      </c>
    </row>
    <row r="3567" spans="1:3">
      <c r="A3567" s="1" t="s">
        <v>480</v>
      </c>
      <c r="B3567" s="1" t="s">
        <v>972</v>
      </c>
      <c r="C3567" s="1">
        <v>15</v>
      </c>
    </row>
    <row r="3568" spans="1:3">
      <c r="A3568" s="1" t="s">
        <v>535</v>
      </c>
      <c r="B3568" s="1" t="s">
        <v>972</v>
      </c>
      <c r="C3568" s="1">
        <v>15</v>
      </c>
    </row>
    <row r="3569" spans="1:3">
      <c r="A3569" s="1" t="s">
        <v>314</v>
      </c>
      <c r="B3569" s="1" t="s">
        <v>972</v>
      </c>
      <c r="C3569" s="1">
        <v>15</v>
      </c>
    </row>
    <row r="3570" spans="1:3">
      <c r="A3570" s="1" t="s">
        <v>580</v>
      </c>
      <c r="B3570" s="1" t="s">
        <v>972</v>
      </c>
      <c r="C3570" s="1">
        <v>15</v>
      </c>
    </row>
    <row r="3571" spans="1:3">
      <c r="A3571" s="1" t="s">
        <v>990</v>
      </c>
      <c r="B3571" s="1" t="s">
        <v>972</v>
      </c>
      <c r="C3571" s="1">
        <v>15</v>
      </c>
    </row>
    <row r="3572" spans="1:3">
      <c r="A3572" s="1" t="s">
        <v>991</v>
      </c>
      <c r="B3572" s="1" t="s">
        <v>972</v>
      </c>
      <c r="C3572" s="1">
        <v>15</v>
      </c>
    </row>
    <row r="3573" spans="1:3">
      <c r="A3573" s="1" t="s">
        <v>810</v>
      </c>
      <c r="B3573" s="1" t="s">
        <v>972</v>
      </c>
      <c r="C3573" s="1">
        <v>15</v>
      </c>
    </row>
    <row r="3574" spans="1:3">
      <c r="A3574" s="1" t="s">
        <v>992</v>
      </c>
      <c r="B3574" s="1" t="s">
        <v>972</v>
      </c>
      <c r="C3574" s="1">
        <v>14</v>
      </c>
    </row>
    <row r="3575" spans="1:3">
      <c r="A3575" s="1" t="s">
        <v>783</v>
      </c>
      <c r="B3575" s="1" t="s">
        <v>972</v>
      </c>
      <c r="C3575" s="1">
        <v>14</v>
      </c>
    </row>
    <row r="3576" spans="1:3">
      <c r="A3576" s="1" t="s">
        <v>501</v>
      </c>
      <c r="B3576" s="1" t="s">
        <v>972</v>
      </c>
      <c r="C3576" s="1">
        <v>14</v>
      </c>
    </row>
    <row r="3577" spans="1:3">
      <c r="A3577" s="1" t="s">
        <v>216</v>
      </c>
      <c r="B3577" s="1" t="s">
        <v>972</v>
      </c>
      <c r="C3577" s="1">
        <v>14</v>
      </c>
    </row>
    <row r="3578" spans="1:3">
      <c r="A3578" s="1" t="s">
        <v>893</v>
      </c>
      <c r="B3578" s="1" t="s">
        <v>972</v>
      </c>
      <c r="C3578" s="1">
        <v>14</v>
      </c>
    </row>
    <row r="3579" spans="1:3">
      <c r="A3579" s="1" t="s">
        <v>409</v>
      </c>
      <c r="B3579" s="1" t="s">
        <v>972</v>
      </c>
      <c r="C3579" s="1">
        <v>14</v>
      </c>
    </row>
    <row r="3580" spans="1:3">
      <c r="A3580" s="1" t="s">
        <v>764</v>
      </c>
      <c r="B3580" s="1" t="s">
        <v>972</v>
      </c>
      <c r="C3580" s="1">
        <v>14</v>
      </c>
    </row>
    <row r="3581" spans="1:3">
      <c r="A3581" s="1" t="s">
        <v>269</v>
      </c>
      <c r="B3581" s="1" t="s">
        <v>972</v>
      </c>
      <c r="C3581" s="1">
        <v>14</v>
      </c>
    </row>
    <row r="3582" spans="1:3">
      <c r="A3582" s="1" t="s">
        <v>776</v>
      </c>
      <c r="B3582" s="1" t="s">
        <v>972</v>
      </c>
      <c r="C3582" s="1">
        <v>14</v>
      </c>
    </row>
    <row r="3583" spans="1:3">
      <c r="A3583" s="1" t="s">
        <v>656</v>
      </c>
      <c r="B3583" s="1" t="s">
        <v>972</v>
      </c>
      <c r="C3583" s="1">
        <v>14</v>
      </c>
    </row>
    <row r="3584" spans="1:3">
      <c r="A3584" s="1" t="s">
        <v>914</v>
      </c>
      <c r="B3584" s="1" t="s">
        <v>972</v>
      </c>
      <c r="C3584" s="1">
        <v>14</v>
      </c>
    </row>
    <row r="3585" spans="1:3">
      <c r="A3585" s="1" t="s">
        <v>616</v>
      </c>
      <c r="B3585" s="1" t="s">
        <v>972</v>
      </c>
      <c r="C3585" s="1">
        <v>14</v>
      </c>
    </row>
    <row r="3586" spans="1:3">
      <c r="A3586" s="1" t="s">
        <v>993</v>
      </c>
      <c r="B3586" s="1" t="s">
        <v>972</v>
      </c>
      <c r="C3586" s="1">
        <v>14</v>
      </c>
    </row>
    <row r="3587" spans="1:3">
      <c r="A3587" s="1" t="s">
        <v>642</v>
      </c>
      <c r="B3587" s="1" t="s">
        <v>972</v>
      </c>
      <c r="C3587" s="1">
        <v>14</v>
      </c>
    </row>
    <row r="3588" spans="1:3">
      <c r="A3588" s="1" t="s">
        <v>379</v>
      </c>
      <c r="B3588" s="1" t="s">
        <v>972</v>
      </c>
      <c r="C3588" s="1">
        <v>14</v>
      </c>
    </row>
    <row r="3589" spans="1:3">
      <c r="A3589" s="1" t="s">
        <v>633</v>
      </c>
      <c r="B3589" s="1" t="s">
        <v>972</v>
      </c>
      <c r="C3589" s="1">
        <v>14</v>
      </c>
    </row>
    <row r="3590" spans="1:3">
      <c r="A3590" s="1" t="s">
        <v>791</v>
      </c>
      <c r="B3590" s="1" t="s">
        <v>972</v>
      </c>
      <c r="C3590" s="1">
        <v>14</v>
      </c>
    </row>
    <row r="3591" spans="1:3">
      <c r="A3591" s="1" t="s">
        <v>609</v>
      </c>
      <c r="B3591" s="1" t="s">
        <v>972</v>
      </c>
      <c r="C3591" s="1">
        <v>14</v>
      </c>
    </row>
    <row r="3592" spans="1:3">
      <c r="A3592" s="1" t="s">
        <v>790</v>
      </c>
      <c r="B3592" s="1" t="s">
        <v>972</v>
      </c>
      <c r="C3592" s="1">
        <v>13</v>
      </c>
    </row>
    <row r="3593" spans="1:3">
      <c r="A3593" s="1" t="s">
        <v>457</v>
      </c>
      <c r="B3593" s="1" t="s">
        <v>972</v>
      </c>
      <c r="C3593" s="1">
        <v>13</v>
      </c>
    </row>
    <row r="3594" spans="1:3">
      <c r="A3594" s="1" t="s">
        <v>558</v>
      </c>
      <c r="B3594" s="1" t="s">
        <v>972</v>
      </c>
      <c r="C3594" s="1">
        <v>13</v>
      </c>
    </row>
    <row r="3595" spans="1:3">
      <c r="A3595" s="1" t="s">
        <v>540</v>
      </c>
      <c r="B3595" s="1" t="s">
        <v>972</v>
      </c>
      <c r="C3595" s="1">
        <v>13</v>
      </c>
    </row>
    <row r="3596" spans="1:3">
      <c r="A3596" s="1" t="s">
        <v>350</v>
      </c>
      <c r="B3596" s="1" t="s">
        <v>972</v>
      </c>
      <c r="C3596" s="1">
        <v>13</v>
      </c>
    </row>
    <row r="3597" spans="1:3">
      <c r="A3597" s="1" t="s">
        <v>994</v>
      </c>
      <c r="B3597" s="1" t="s">
        <v>972</v>
      </c>
      <c r="C3597" s="1">
        <v>13</v>
      </c>
    </row>
    <row r="3598" spans="1:3">
      <c r="A3598" s="1" t="s">
        <v>895</v>
      </c>
      <c r="B3598" s="1" t="s">
        <v>972</v>
      </c>
      <c r="C3598" s="1">
        <v>13</v>
      </c>
    </row>
    <row r="3599" spans="1:3">
      <c r="A3599" s="1" t="s">
        <v>518</v>
      </c>
      <c r="B3599" s="1" t="s">
        <v>972</v>
      </c>
      <c r="C3599" s="1">
        <v>13</v>
      </c>
    </row>
    <row r="3600" spans="1:3">
      <c r="A3600" s="1" t="s">
        <v>222</v>
      </c>
      <c r="B3600" s="1" t="s">
        <v>972</v>
      </c>
      <c r="C3600" s="1">
        <v>13</v>
      </c>
    </row>
    <row r="3601" spans="1:3">
      <c r="A3601" s="1" t="s">
        <v>286</v>
      </c>
      <c r="B3601" s="1" t="s">
        <v>972</v>
      </c>
      <c r="C3601" s="1">
        <v>13</v>
      </c>
    </row>
    <row r="3602" spans="1:3">
      <c r="A3602" s="1" t="s">
        <v>497</v>
      </c>
      <c r="B3602" s="1" t="s">
        <v>972</v>
      </c>
      <c r="C3602" s="1">
        <v>13</v>
      </c>
    </row>
    <row r="3603" spans="1:3">
      <c r="A3603" s="1" t="s">
        <v>474</v>
      </c>
      <c r="B3603" s="1" t="s">
        <v>972</v>
      </c>
      <c r="C3603" s="1">
        <v>12</v>
      </c>
    </row>
    <row r="3604" spans="1:3">
      <c r="A3604" s="1" t="s">
        <v>253</v>
      </c>
      <c r="B3604" s="1" t="s">
        <v>972</v>
      </c>
      <c r="C3604" s="1">
        <v>12</v>
      </c>
    </row>
    <row r="3605" spans="1:3">
      <c r="A3605" s="1" t="s">
        <v>894</v>
      </c>
      <c r="B3605" s="1" t="s">
        <v>972</v>
      </c>
      <c r="C3605" s="1">
        <v>12</v>
      </c>
    </row>
    <row r="3606" spans="1:3">
      <c r="A3606" s="1" t="s">
        <v>425</v>
      </c>
      <c r="B3606" s="1" t="s">
        <v>972</v>
      </c>
      <c r="C3606" s="1">
        <v>12</v>
      </c>
    </row>
    <row r="3607" spans="1:3">
      <c r="A3607" s="1" t="s">
        <v>221</v>
      </c>
      <c r="B3607" s="1" t="s">
        <v>972</v>
      </c>
      <c r="C3607" s="1">
        <v>12</v>
      </c>
    </row>
    <row r="3608" spans="1:3">
      <c r="A3608" s="1" t="s">
        <v>330</v>
      </c>
      <c r="B3608" s="1" t="s">
        <v>972</v>
      </c>
      <c r="C3608" s="1">
        <v>12</v>
      </c>
    </row>
    <row r="3609" spans="1:3">
      <c r="A3609" s="1" t="s">
        <v>872</v>
      </c>
      <c r="B3609" s="1" t="s">
        <v>972</v>
      </c>
      <c r="C3609" s="1">
        <v>12</v>
      </c>
    </row>
    <row r="3610" spans="1:3">
      <c r="A3610" s="1" t="s">
        <v>444</v>
      </c>
      <c r="B3610" s="1" t="s">
        <v>972</v>
      </c>
      <c r="C3610" s="1">
        <v>12</v>
      </c>
    </row>
    <row r="3611" spans="1:3">
      <c r="A3611" s="1" t="s">
        <v>581</v>
      </c>
      <c r="B3611" s="1" t="s">
        <v>972</v>
      </c>
      <c r="C3611" s="1">
        <v>12</v>
      </c>
    </row>
    <row r="3612" spans="1:3">
      <c r="A3612" s="1" t="s">
        <v>618</v>
      </c>
      <c r="B3612" s="1" t="s">
        <v>972</v>
      </c>
      <c r="C3612" s="1">
        <v>12</v>
      </c>
    </row>
    <row r="3613" spans="1:3">
      <c r="A3613" s="1" t="s">
        <v>605</v>
      </c>
      <c r="B3613" s="1" t="s">
        <v>972</v>
      </c>
      <c r="C3613" s="1">
        <v>12</v>
      </c>
    </row>
    <row r="3614" spans="1:3">
      <c r="A3614" s="1" t="s">
        <v>406</v>
      </c>
      <c r="B3614" s="1" t="s">
        <v>972</v>
      </c>
      <c r="C3614" s="1">
        <v>12</v>
      </c>
    </row>
    <row r="3615" spans="1:3">
      <c r="A3615" s="1" t="s">
        <v>939</v>
      </c>
      <c r="B3615" s="1" t="s">
        <v>972</v>
      </c>
      <c r="C3615" s="1">
        <v>12</v>
      </c>
    </row>
    <row r="3616" spans="1:3">
      <c r="A3616" s="1" t="s">
        <v>937</v>
      </c>
      <c r="B3616" s="1" t="s">
        <v>972</v>
      </c>
      <c r="C3616" s="1">
        <v>12</v>
      </c>
    </row>
    <row r="3617" spans="1:3">
      <c r="A3617" s="1" t="s">
        <v>623</v>
      </c>
      <c r="B3617" s="1" t="s">
        <v>972</v>
      </c>
      <c r="C3617" s="1">
        <v>12</v>
      </c>
    </row>
    <row r="3618" spans="1:3">
      <c r="A3618" s="1" t="s">
        <v>777</v>
      </c>
      <c r="B3618" s="1" t="s">
        <v>972</v>
      </c>
      <c r="C3618" s="1">
        <v>11</v>
      </c>
    </row>
    <row r="3619" spans="1:3">
      <c r="A3619" s="1" t="s">
        <v>448</v>
      </c>
      <c r="B3619" s="1" t="s">
        <v>972</v>
      </c>
      <c r="C3619" s="1">
        <v>11</v>
      </c>
    </row>
    <row r="3620" spans="1:3">
      <c r="A3620" s="1" t="s">
        <v>742</v>
      </c>
      <c r="B3620" s="1" t="s">
        <v>972</v>
      </c>
      <c r="C3620" s="1">
        <v>11</v>
      </c>
    </row>
    <row r="3621" spans="1:3">
      <c r="A3621" s="1" t="s">
        <v>699</v>
      </c>
      <c r="B3621" s="1" t="s">
        <v>972</v>
      </c>
      <c r="C3621" s="1">
        <v>11</v>
      </c>
    </row>
    <row r="3622" spans="1:3">
      <c r="A3622" s="1" t="s">
        <v>476</v>
      </c>
      <c r="B3622" s="1" t="s">
        <v>972</v>
      </c>
      <c r="C3622" s="1">
        <v>11</v>
      </c>
    </row>
    <row r="3623" spans="1:3">
      <c r="A3623" s="1" t="s">
        <v>281</v>
      </c>
      <c r="B3623" s="1" t="s">
        <v>972</v>
      </c>
      <c r="C3623" s="1">
        <v>11</v>
      </c>
    </row>
    <row r="3624" spans="1:3">
      <c r="A3624" s="1" t="s">
        <v>709</v>
      </c>
      <c r="B3624" s="1" t="s">
        <v>972</v>
      </c>
      <c r="C3624" s="1">
        <v>11</v>
      </c>
    </row>
    <row r="3625" spans="1:3">
      <c r="A3625" s="1" t="s">
        <v>508</v>
      </c>
      <c r="B3625" s="1" t="s">
        <v>972</v>
      </c>
      <c r="C3625" s="1">
        <v>11</v>
      </c>
    </row>
    <row r="3626" spans="1:3">
      <c r="A3626" s="1" t="s">
        <v>963</v>
      </c>
      <c r="B3626" s="1" t="s">
        <v>972</v>
      </c>
      <c r="C3626" s="1">
        <v>11</v>
      </c>
    </row>
    <row r="3627" spans="1:3">
      <c r="A3627" s="1" t="s">
        <v>477</v>
      </c>
      <c r="B3627" s="1" t="s">
        <v>972</v>
      </c>
      <c r="C3627" s="1">
        <v>11</v>
      </c>
    </row>
    <row r="3628" spans="1:3">
      <c r="A3628" s="1" t="s">
        <v>995</v>
      </c>
      <c r="B3628" s="1" t="s">
        <v>972</v>
      </c>
      <c r="C3628" s="1">
        <v>11</v>
      </c>
    </row>
    <row r="3629" spans="1:3">
      <c r="A3629" s="1" t="s">
        <v>532</v>
      </c>
      <c r="B3629" s="1" t="s">
        <v>972</v>
      </c>
      <c r="C3629" s="1">
        <v>11</v>
      </c>
    </row>
    <row r="3630" spans="1:3">
      <c r="A3630" s="1" t="s">
        <v>996</v>
      </c>
      <c r="B3630" s="1" t="s">
        <v>972</v>
      </c>
      <c r="C3630" s="1">
        <v>11</v>
      </c>
    </row>
    <row r="3631" spans="1:3">
      <c r="A3631" s="1" t="s">
        <v>307</v>
      </c>
      <c r="B3631" s="1" t="s">
        <v>972</v>
      </c>
      <c r="C3631" s="1">
        <v>11</v>
      </c>
    </row>
    <row r="3632" spans="1:3">
      <c r="A3632" s="1" t="s">
        <v>997</v>
      </c>
      <c r="B3632" s="1" t="s">
        <v>972</v>
      </c>
      <c r="C3632" s="1">
        <v>11</v>
      </c>
    </row>
    <row r="3633" spans="1:3">
      <c r="A3633" s="1" t="s">
        <v>527</v>
      </c>
      <c r="B3633" s="1" t="s">
        <v>972</v>
      </c>
      <c r="C3633" s="1">
        <v>11</v>
      </c>
    </row>
    <row r="3634" spans="1:3">
      <c r="A3634" s="1" t="s">
        <v>446</v>
      </c>
      <c r="B3634" s="1" t="s">
        <v>972</v>
      </c>
      <c r="C3634" s="1">
        <v>11</v>
      </c>
    </row>
    <row r="3635" spans="1:3">
      <c r="A3635" s="1" t="s">
        <v>573</v>
      </c>
      <c r="B3635" s="1" t="s">
        <v>972</v>
      </c>
      <c r="C3635" s="1">
        <v>11</v>
      </c>
    </row>
    <row r="3636" spans="1:3">
      <c r="A3636" s="1" t="s">
        <v>662</v>
      </c>
      <c r="B3636" s="1" t="s">
        <v>972</v>
      </c>
      <c r="C3636" s="1">
        <v>10</v>
      </c>
    </row>
    <row r="3637" spans="1:3">
      <c r="A3637" s="1" t="s">
        <v>88</v>
      </c>
      <c r="B3637" s="1" t="s">
        <v>972</v>
      </c>
      <c r="C3637" s="1">
        <v>10</v>
      </c>
    </row>
    <row r="3638" spans="1:3">
      <c r="A3638" s="1" t="s">
        <v>998</v>
      </c>
      <c r="B3638" s="1" t="s">
        <v>972</v>
      </c>
      <c r="C3638" s="1">
        <v>10</v>
      </c>
    </row>
    <row r="3639" spans="1:3">
      <c r="A3639" s="1" t="s">
        <v>640</v>
      </c>
      <c r="B3639" s="1" t="s">
        <v>972</v>
      </c>
      <c r="C3639" s="1">
        <v>10</v>
      </c>
    </row>
    <row r="3640" spans="1:3">
      <c r="A3640" s="1" t="s">
        <v>492</v>
      </c>
      <c r="B3640" s="1" t="s">
        <v>972</v>
      </c>
      <c r="C3640" s="1">
        <v>10</v>
      </c>
    </row>
    <row r="3641" spans="1:3">
      <c r="A3641" s="1" t="s">
        <v>671</v>
      </c>
      <c r="B3641" s="1" t="s">
        <v>972</v>
      </c>
      <c r="C3641" s="1">
        <v>10</v>
      </c>
    </row>
    <row r="3642" spans="1:3">
      <c r="A3642" s="1" t="s">
        <v>308</v>
      </c>
      <c r="B3642" s="1" t="s">
        <v>972</v>
      </c>
      <c r="C3642" s="1">
        <v>10</v>
      </c>
    </row>
    <row r="3643" spans="1:3">
      <c r="A3643" s="1" t="s">
        <v>999</v>
      </c>
      <c r="B3643" s="1" t="s">
        <v>972</v>
      </c>
      <c r="C3643" s="1">
        <v>10</v>
      </c>
    </row>
    <row r="3644" spans="1:3">
      <c r="A3644" s="1" t="s">
        <v>342</v>
      </c>
      <c r="B3644" s="1" t="s">
        <v>972</v>
      </c>
      <c r="C3644" s="1">
        <v>10</v>
      </c>
    </row>
    <row r="3645" spans="1:3">
      <c r="A3645" s="1" t="s">
        <v>789</v>
      </c>
      <c r="B3645" s="1" t="s">
        <v>972</v>
      </c>
      <c r="C3645" s="1">
        <v>10</v>
      </c>
    </row>
    <row r="3646" spans="1:3">
      <c r="A3646" s="1" t="s">
        <v>1000</v>
      </c>
      <c r="B3646" s="1" t="s">
        <v>972</v>
      </c>
      <c r="C3646" s="1">
        <v>10</v>
      </c>
    </row>
    <row r="3647" spans="1:3">
      <c r="A3647" s="1" t="s">
        <v>78</v>
      </c>
      <c r="B3647" s="1" t="s">
        <v>972</v>
      </c>
      <c r="C3647" s="1">
        <v>10</v>
      </c>
    </row>
    <row r="3648" spans="1:3">
      <c r="A3648" s="1" t="s">
        <v>450</v>
      </c>
      <c r="B3648" s="1" t="s">
        <v>972</v>
      </c>
      <c r="C3648" s="1">
        <v>10</v>
      </c>
    </row>
    <row r="3649" spans="1:3">
      <c r="A3649" s="1" t="s">
        <v>385</v>
      </c>
      <c r="B3649" s="1" t="s">
        <v>972</v>
      </c>
      <c r="C3649" s="1">
        <v>10</v>
      </c>
    </row>
    <row r="3650" spans="1:3">
      <c r="A3650" s="1" t="s">
        <v>1001</v>
      </c>
      <c r="B3650" s="1" t="s">
        <v>972</v>
      </c>
      <c r="C3650" s="1">
        <v>10</v>
      </c>
    </row>
    <row r="3651" spans="1:3">
      <c r="A3651" s="1" t="s">
        <v>155</v>
      </c>
      <c r="B3651" s="1" t="s">
        <v>972</v>
      </c>
      <c r="C3651" s="1">
        <v>10</v>
      </c>
    </row>
    <row r="3652" spans="1:3">
      <c r="A3652" s="1" t="s">
        <v>593</v>
      </c>
      <c r="B3652" s="1" t="s">
        <v>972</v>
      </c>
      <c r="C3652" s="1">
        <v>10</v>
      </c>
    </row>
    <row r="3653" spans="1:3">
      <c r="A3653" s="1" t="s">
        <v>522</v>
      </c>
      <c r="B3653" s="1" t="s">
        <v>972</v>
      </c>
      <c r="C3653" s="1">
        <v>10</v>
      </c>
    </row>
    <row r="3654" spans="1:3">
      <c r="A3654" s="1" t="s">
        <v>884</v>
      </c>
      <c r="B3654" s="1" t="s">
        <v>972</v>
      </c>
      <c r="C3654" s="1">
        <v>10</v>
      </c>
    </row>
    <row r="3655" spans="1:3">
      <c r="A3655" s="1" t="s">
        <v>526</v>
      </c>
      <c r="B3655" s="1" t="s">
        <v>972</v>
      </c>
      <c r="C3655" s="1">
        <v>9</v>
      </c>
    </row>
    <row r="3656" spans="1:3">
      <c r="A3656" s="1" t="s">
        <v>586</v>
      </c>
      <c r="B3656" s="1" t="s">
        <v>972</v>
      </c>
      <c r="C3656" s="1">
        <v>9</v>
      </c>
    </row>
    <row r="3657" spans="1:3">
      <c r="A3657" s="1" t="s">
        <v>1002</v>
      </c>
      <c r="B3657" s="1" t="s">
        <v>972</v>
      </c>
      <c r="C3657" s="1">
        <v>9</v>
      </c>
    </row>
    <row r="3658" spans="1:3">
      <c r="A3658" s="1" t="s">
        <v>524</v>
      </c>
      <c r="B3658" s="1" t="s">
        <v>972</v>
      </c>
      <c r="C3658" s="1">
        <v>9</v>
      </c>
    </row>
    <row r="3659" spans="1:3">
      <c r="A3659" s="1" t="s">
        <v>505</v>
      </c>
      <c r="B3659" s="1" t="s">
        <v>972</v>
      </c>
      <c r="C3659" s="1">
        <v>9</v>
      </c>
    </row>
    <row r="3660" spans="1:3">
      <c r="A3660" s="1" t="s">
        <v>537</v>
      </c>
      <c r="B3660" s="1" t="s">
        <v>972</v>
      </c>
      <c r="C3660" s="1">
        <v>9</v>
      </c>
    </row>
    <row r="3661" spans="1:3">
      <c r="A3661" s="1" t="s">
        <v>641</v>
      </c>
      <c r="B3661" s="1" t="s">
        <v>972</v>
      </c>
      <c r="C3661" s="1">
        <v>9</v>
      </c>
    </row>
    <row r="3662" spans="1:3">
      <c r="A3662" s="1" t="s">
        <v>205</v>
      </c>
      <c r="B3662" s="1" t="s">
        <v>972</v>
      </c>
      <c r="C3662" s="1">
        <v>9</v>
      </c>
    </row>
    <row r="3663" spans="1:3">
      <c r="A3663" s="1" t="s">
        <v>915</v>
      </c>
      <c r="B3663" s="1" t="s">
        <v>972</v>
      </c>
      <c r="C3663" s="1">
        <v>9</v>
      </c>
    </row>
    <row r="3664" spans="1:3">
      <c r="A3664" s="1" t="s">
        <v>598</v>
      </c>
      <c r="B3664" s="1" t="s">
        <v>972</v>
      </c>
      <c r="C3664" s="1">
        <v>9</v>
      </c>
    </row>
    <row r="3665" spans="1:3">
      <c r="A3665" s="1" t="s">
        <v>411</v>
      </c>
      <c r="B3665" s="1" t="s">
        <v>972</v>
      </c>
      <c r="C3665" s="1">
        <v>9</v>
      </c>
    </row>
    <row r="3666" spans="1:3">
      <c r="A3666" s="1" t="s">
        <v>813</v>
      </c>
      <c r="B3666" s="1" t="s">
        <v>972</v>
      </c>
      <c r="C3666" s="1">
        <v>9</v>
      </c>
    </row>
    <row r="3667" spans="1:3">
      <c r="A3667" s="1" t="s">
        <v>684</v>
      </c>
      <c r="B3667" s="1" t="s">
        <v>972</v>
      </c>
      <c r="C3667" s="1">
        <v>9</v>
      </c>
    </row>
    <row r="3668" spans="1:3">
      <c r="A3668" s="1" t="s">
        <v>1003</v>
      </c>
      <c r="B3668" s="1" t="s">
        <v>972</v>
      </c>
      <c r="C3668" s="1">
        <v>9</v>
      </c>
    </row>
    <row r="3669" spans="1:3">
      <c r="A3669" s="1" t="s">
        <v>677</v>
      </c>
      <c r="B3669" s="1" t="s">
        <v>972</v>
      </c>
      <c r="C3669" s="1">
        <v>9</v>
      </c>
    </row>
    <row r="3670" spans="1:3">
      <c r="A3670" s="1" t="s">
        <v>788</v>
      </c>
      <c r="B3670" s="1" t="s">
        <v>972</v>
      </c>
      <c r="C3670" s="1">
        <v>9</v>
      </c>
    </row>
    <row r="3671" spans="1:3">
      <c r="A3671" s="1" t="s">
        <v>267</v>
      </c>
      <c r="B3671" s="1" t="s">
        <v>972</v>
      </c>
      <c r="C3671" s="1">
        <v>9</v>
      </c>
    </row>
    <row r="3672" spans="1:3">
      <c r="A3672" s="1" t="s">
        <v>563</v>
      </c>
      <c r="B3672" s="1" t="s">
        <v>972</v>
      </c>
      <c r="C3672" s="1">
        <v>9</v>
      </c>
    </row>
    <row r="3673" spans="1:3">
      <c r="A3673" s="1" t="s">
        <v>950</v>
      </c>
      <c r="B3673" s="1" t="s">
        <v>972</v>
      </c>
      <c r="C3673" s="1">
        <v>9</v>
      </c>
    </row>
    <row r="3674" spans="1:3">
      <c r="A3674" s="1" t="s">
        <v>220</v>
      </c>
      <c r="B3674" s="1" t="s">
        <v>972</v>
      </c>
      <c r="C3674" s="1">
        <v>9</v>
      </c>
    </row>
    <row r="3675" spans="1:3">
      <c r="A3675" s="1" t="s">
        <v>559</v>
      </c>
      <c r="B3675" s="1" t="s">
        <v>972</v>
      </c>
      <c r="C3675" s="1">
        <v>9</v>
      </c>
    </row>
    <row r="3676" spans="1:3">
      <c r="A3676" s="1" t="s">
        <v>547</v>
      </c>
      <c r="B3676" s="1" t="s">
        <v>972</v>
      </c>
      <c r="C3676" s="1">
        <v>9</v>
      </c>
    </row>
    <row r="3677" spans="1:3">
      <c r="A3677" s="1" t="s">
        <v>629</v>
      </c>
      <c r="B3677" s="1" t="s">
        <v>972</v>
      </c>
      <c r="C3677" s="1">
        <v>8</v>
      </c>
    </row>
    <row r="3678" spans="1:3">
      <c r="A3678" s="1" t="s">
        <v>587</v>
      </c>
      <c r="B3678" s="1" t="s">
        <v>972</v>
      </c>
      <c r="C3678" s="1">
        <v>8</v>
      </c>
    </row>
    <row r="3679" spans="1:3">
      <c r="A3679" s="1" t="s">
        <v>407</v>
      </c>
      <c r="B3679" s="1" t="s">
        <v>972</v>
      </c>
      <c r="C3679" s="1">
        <v>8</v>
      </c>
    </row>
    <row r="3680" spans="1:3">
      <c r="A3680" s="1" t="s">
        <v>809</v>
      </c>
      <c r="B3680" s="1" t="s">
        <v>972</v>
      </c>
      <c r="C3680" s="1">
        <v>8</v>
      </c>
    </row>
    <row r="3681" spans="1:3">
      <c r="A3681" s="1" t="s">
        <v>802</v>
      </c>
      <c r="B3681" s="1" t="s">
        <v>972</v>
      </c>
      <c r="C3681" s="1">
        <v>8</v>
      </c>
    </row>
    <row r="3682" spans="1:3">
      <c r="A3682" s="1" t="s">
        <v>332</v>
      </c>
      <c r="B3682" s="1" t="s">
        <v>972</v>
      </c>
      <c r="C3682" s="1">
        <v>8</v>
      </c>
    </row>
    <row r="3683" spans="1:3">
      <c r="A3683" s="1" t="s">
        <v>672</v>
      </c>
      <c r="B3683" s="1" t="s">
        <v>972</v>
      </c>
      <c r="C3683" s="1">
        <v>8</v>
      </c>
    </row>
    <row r="3684" spans="1:3">
      <c r="A3684" s="1" t="s">
        <v>674</v>
      </c>
      <c r="B3684" s="1" t="s">
        <v>972</v>
      </c>
      <c r="C3684" s="1">
        <v>8</v>
      </c>
    </row>
    <row r="3685" spans="1:3">
      <c r="A3685" s="1" t="s">
        <v>1004</v>
      </c>
      <c r="B3685" s="1" t="s">
        <v>972</v>
      </c>
      <c r="C3685" s="1">
        <v>8</v>
      </c>
    </row>
    <row r="3686" spans="1:3">
      <c r="A3686" s="1" t="s">
        <v>1005</v>
      </c>
      <c r="B3686" s="1" t="s">
        <v>972</v>
      </c>
      <c r="C3686" s="1">
        <v>8</v>
      </c>
    </row>
    <row r="3687" spans="1:3">
      <c r="A3687" s="1" t="s">
        <v>700</v>
      </c>
      <c r="B3687" s="1" t="s">
        <v>972</v>
      </c>
      <c r="C3687" s="1">
        <v>8</v>
      </c>
    </row>
    <row r="3688" spans="1:3">
      <c r="A3688" s="1" t="s">
        <v>907</v>
      </c>
      <c r="B3688" s="1" t="s">
        <v>972</v>
      </c>
      <c r="C3688" s="1">
        <v>8</v>
      </c>
    </row>
    <row r="3689" spans="1:3">
      <c r="A3689" s="1" t="s">
        <v>254</v>
      </c>
      <c r="B3689" s="1" t="s">
        <v>972</v>
      </c>
      <c r="C3689" s="1">
        <v>8</v>
      </c>
    </row>
    <row r="3690" spans="1:3">
      <c r="A3690" s="1" t="s">
        <v>717</v>
      </c>
      <c r="B3690" s="1" t="s">
        <v>972</v>
      </c>
      <c r="C3690" s="1">
        <v>8</v>
      </c>
    </row>
    <row r="3691" spans="1:3">
      <c r="A3691" s="1" t="s">
        <v>615</v>
      </c>
      <c r="B3691" s="1" t="s">
        <v>972</v>
      </c>
      <c r="C3691" s="1">
        <v>8</v>
      </c>
    </row>
    <row r="3692" spans="1:3">
      <c r="A3692" s="1" t="s">
        <v>792</v>
      </c>
      <c r="B3692" s="1" t="s">
        <v>972</v>
      </c>
      <c r="C3692" s="1">
        <v>8</v>
      </c>
    </row>
    <row r="3693" spans="1:3">
      <c r="A3693" s="1" t="s">
        <v>596</v>
      </c>
      <c r="B3693" s="1" t="s">
        <v>972</v>
      </c>
      <c r="C3693" s="1">
        <v>8</v>
      </c>
    </row>
    <row r="3694" spans="1:3">
      <c r="A3694" s="1" t="s">
        <v>414</v>
      </c>
      <c r="B3694" s="1" t="s">
        <v>972</v>
      </c>
      <c r="C3694" s="1">
        <v>8</v>
      </c>
    </row>
    <row r="3695" spans="1:3">
      <c r="A3695" s="1" t="s">
        <v>454</v>
      </c>
      <c r="B3695" s="1" t="s">
        <v>972</v>
      </c>
      <c r="C3695" s="1">
        <v>8</v>
      </c>
    </row>
    <row r="3696" spans="1:3">
      <c r="A3696" s="1" t="s">
        <v>366</v>
      </c>
      <c r="B3696" s="1" t="s">
        <v>972</v>
      </c>
      <c r="C3696" s="1">
        <v>8</v>
      </c>
    </row>
    <row r="3697" spans="1:3">
      <c r="A3697" s="1" t="s">
        <v>917</v>
      </c>
      <c r="B3697" s="1" t="s">
        <v>972</v>
      </c>
      <c r="C3697" s="1">
        <v>8</v>
      </c>
    </row>
    <row r="3698" spans="1:3">
      <c r="A3698" s="1" t="s">
        <v>654</v>
      </c>
      <c r="B3698" s="1" t="s">
        <v>972</v>
      </c>
      <c r="C3698" s="1">
        <v>8</v>
      </c>
    </row>
    <row r="3699" spans="1:3">
      <c r="A3699" s="1" t="s">
        <v>1006</v>
      </c>
      <c r="B3699" s="1" t="s">
        <v>972</v>
      </c>
      <c r="C3699" s="1">
        <v>8</v>
      </c>
    </row>
    <row r="3700" spans="1:3">
      <c r="A3700" s="1" t="s">
        <v>374</v>
      </c>
      <c r="B3700" s="1" t="s">
        <v>972</v>
      </c>
      <c r="C3700" s="1">
        <v>7</v>
      </c>
    </row>
    <row r="3701" spans="1:3">
      <c r="A3701" s="1" t="s">
        <v>685</v>
      </c>
      <c r="B3701" s="1" t="s">
        <v>972</v>
      </c>
      <c r="C3701" s="1">
        <v>7</v>
      </c>
    </row>
    <row r="3702" spans="1:3">
      <c r="A3702" s="1" t="s">
        <v>660</v>
      </c>
      <c r="B3702" s="1" t="s">
        <v>972</v>
      </c>
      <c r="C3702" s="1">
        <v>7</v>
      </c>
    </row>
    <row r="3703" spans="1:3">
      <c r="A3703" s="1" t="s">
        <v>530</v>
      </c>
      <c r="B3703" s="1" t="s">
        <v>972</v>
      </c>
      <c r="C3703" s="1">
        <v>7</v>
      </c>
    </row>
    <row r="3704" spans="1:3">
      <c r="A3704" s="1" t="s">
        <v>577</v>
      </c>
      <c r="B3704" s="1" t="s">
        <v>972</v>
      </c>
      <c r="C3704" s="1">
        <v>7</v>
      </c>
    </row>
    <row r="3705" spans="1:3">
      <c r="A3705" s="1" t="s">
        <v>516</v>
      </c>
      <c r="B3705" s="1" t="s">
        <v>972</v>
      </c>
      <c r="C3705" s="1">
        <v>7</v>
      </c>
    </row>
    <row r="3706" spans="1:3">
      <c r="A3706" s="1" t="s">
        <v>645</v>
      </c>
      <c r="B3706" s="1" t="s">
        <v>972</v>
      </c>
      <c r="C3706" s="1">
        <v>7</v>
      </c>
    </row>
    <row r="3707" spans="1:3">
      <c r="A3707" s="1" t="s">
        <v>572</v>
      </c>
      <c r="B3707" s="1" t="s">
        <v>972</v>
      </c>
      <c r="C3707" s="1">
        <v>7</v>
      </c>
    </row>
    <row r="3708" spans="1:3">
      <c r="A3708" s="1" t="s">
        <v>1007</v>
      </c>
      <c r="B3708" s="1" t="s">
        <v>972</v>
      </c>
      <c r="C3708" s="1">
        <v>7</v>
      </c>
    </row>
    <row r="3709" spans="1:3">
      <c r="A3709" s="1" t="s">
        <v>860</v>
      </c>
      <c r="B3709" s="1" t="s">
        <v>972</v>
      </c>
      <c r="C3709" s="1">
        <v>7</v>
      </c>
    </row>
    <row r="3710" spans="1:3">
      <c r="A3710" s="1" t="s">
        <v>779</v>
      </c>
      <c r="B3710" s="1" t="s">
        <v>972</v>
      </c>
      <c r="C3710" s="1">
        <v>7</v>
      </c>
    </row>
    <row r="3711" spans="1:3">
      <c r="A3711" s="1" t="s">
        <v>481</v>
      </c>
      <c r="B3711" s="1" t="s">
        <v>972</v>
      </c>
      <c r="C3711" s="1">
        <v>7</v>
      </c>
    </row>
    <row r="3712" spans="1:3">
      <c r="A3712" s="1" t="s">
        <v>433</v>
      </c>
      <c r="B3712" s="1" t="s">
        <v>972</v>
      </c>
      <c r="C3712" s="1">
        <v>7</v>
      </c>
    </row>
    <row r="3713" spans="1:3">
      <c r="A3713" s="1" t="s">
        <v>315</v>
      </c>
      <c r="B3713" s="1" t="s">
        <v>972</v>
      </c>
      <c r="C3713" s="1">
        <v>7</v>
      </c>
    </row>
    <row r="3714" spans="1:3">
      <c r="A3714" s="1" t="s">
        <v>646</v>
      </c>
      <c r="B3714" s="1" t="s">
        <v>972</v>
      </c>
      <c r="C3714" s="1">
        <v>7</v>
      </c>
    </row>
    <row r="3715" spans="1:3">
      <c r="A3715" s="1" t="s">
        <v>235</v>
      </c>
      <c r="B3715" s="1" t="s">
        <v>972</v>
      </c>
      <c r="C3715" s="1">
        <v>7</v>
      </c>
    </row>
    <row r="3716" spans="1:3">
      <c r="A3716" s="1" t="s">
        <v>719</v>
      </c>
      <c r="B3716" s="1" t="s">
        <v>972</v>
      </c>
      <c r="C3716" s="1">
        <v>7</v>
      </c>
    </row>
    <row r="3717" spans="1:3">
      <c r="A3717" s="1" t="s">
        <v>965</v>
      </c>
      <c r="B3717" s="1" t="s">
        <v>972</v>
      </c>
      <c r="C3717" s="1">
        <v>7</v>
      </c>
    </row>
    <row r="3718" spans="1:3">
      <c r="A3718" s="1" t="s">
        <v>429</v>
      </c>
      <c r="B3718" s="1" t="s">
        <v>972</v>
      </c>
      <c r="C3718" s="1">
        <v>7</v>
      </c>
    </row>
    <row r="3719" spans="1:3">
      <c r="A3719" s="1" t="s">
        <v>206</v>
      </c>
      <c r="B3719" s="1" t="s">
        <v>972</v>
      </c>
      <c r="C3719" s="1">
        <v>7</v>
      </c>
    </row>
    <row r="3720" spans="1:3">
      <c r="A3720" s="1" t="s">
        <v>373</v>
      </c>
      <c r="B3720" s="1" t="s">
        <v>972</v>
      </c>
      <c r="C3720" s="1">
        <v>7</v>
      </c>
    </row>
    <row r="3721" spans="1:3">
      <c r="A3721" s="1" t="s">
        <v>513</v>
      </c>
      <c r="B3721" s="1" t="s">
        <v>972</v>
      </c>
      <c r="C3721" s="1">
        <v>7</v>
      </c>
    </row>
    <row r="3722" spans="1:3">
      <c r="A3722" s="1" t="s">
        <v>908</v>
      </c>
      <c r="B3722" s="1" t="s">
        <v>972</v>
      </c>
      <c r="C3722" s="1">
        <v>7</v>
      </c>
    </row>
    <row r="3723" spans="1:3">
      <c r="A3723" s="1" t="s">
        <v>960</v>
      </c>
      <c r="B3723" s="1" t="s">
        <v>972</v>
      </c>
      <c r="C3723" s="1">
        <v>6</v>
      </c>
    </row>
    <row r="3724" spans="1:3">
      <c r="A3724" s="1" t="s">
        <v>711</v>
      </c>
      <c r="B3724" s="1" t="s">
        <v>972</v>
      </c>
      <c r="C3724" s="1">
        <v>6</v>
      </c>
    </row>
    <row r="3725" spans="1:3">
      <c r="A3725" s="1" t="s">
        <v>626</v>
      </c>
      <c r="B3725" s="1" t="s">
        <v>972</v>
      </c>
      <c r="C3725" s="1">
        <v>6</v>
      </c>
    </row>
    <row r="3726" spans="1:3">
      <c r="A3726" s="1" t="s">
        <v>627</v>
      </c>
      <c r="B3726" s="1" t="s">
        <v>972</v>
      </c>
      <c r="C3726" s="1">
        <v>6</v>
      </c>
    </row>
    <row r="3727" spans="1:3">
      <c r="A3727" s="1" t="s">
        <v>664</v>
      </c>
      <c r="B3727" s="1" t="s">
        <v>972</v>
      </c>
      <c r="C3727" s="1">
        <v>6</v>
      </c>
    </row>
    <row r="3728" spans="1:3">
      <c r="A3728" s="1" t="s">
        <v>1008</v>
      </c>
      <c r="B3728" s="1" t="s">
        <v>972</v>
      </c>
      <c r="C3728" s="1">
        <v>6</v>
      </c>
    </row>
    <row r="3729" spans="1:3">
      <c r="A3729" s="1" t="s">
        <v>603</v>
      </c>
      <c r="B3729" s="1" t="s">
        <v>972</v>
      </c>
      <c r="C3729" s="1">
        <v>6</v>
      </c>
    </row>
    <row r="3730" spans="1:3">
      <c r="A3730" s="1" t="s">
        <v>843</v>
      </c>
      <c r="B3730" s="1" t="s">
        <v>972</v>
      </c>
      <c r="C3730" s="1">
        <v>6</v>
      </c>
    </row>
    <row r="3731" spans="1:3">
      <c r="A3731" s="1" t="s">
        <v>897</v>
      </c>
      <c r="B3731" s="1" t="s">
        <v>972</v>
      </c>
      <c r="C3731" s="1">
        <v>6</v>
      </c>
    </row>
    <row r="3732" spans="1:3">
      <c r="A3732" s="1" t="s">
        <v>697</v>
      </c>
      <c r="B3732" s="1" t="s">
        <v>972</v>
      </c>
      <c r="C3732" s="1">
        <v>6</v>
      </c>
    </row>
    <row r="3733" spans="1:3">
      <c r="A3733" s="1" t="s">
        <v>625</v>
      </c>
      <c r="B3733" s="1" t="s">
        <v>972</v>
      </c>
      <c r="C3733" s="1">
        <v>6</v>
      </c>
    </row>
    <row r="3734" spans="1:3">
      <c r="A3734" s="1" t="s">
        <v>970</v>
      </c>
      <c r="B3734" s="1" t="s">
        <v>972</v>
      </c>
      <c r="C3734" s="1">
        <v>6</v>
      </c>
    </row>
    <row r="3735" spans="1:3">
      <c r="A3735" s="1" t="s">
        <v>655</v>
      </c>
      <c r="B3735" s="1" t="s">
        <v>972</v>
      </c>
      <c r="C3735" s="1">
        <v>6</v>
      </c>
    </row>
    <row r="3736" spans="1:3">
      <c r="A3736" s="1" t="s">
        <v>772</v>
      </c>
      <c r="B3736" s="1" t="s">
        <v>972</v>
      </c>
      <c r="C3736" s="1">
        <v>6</v>
      </c>
    </row>
    <row r="3737" spans="1:3">
      <c r="A3737" s="1" t="s">
        <v>795</v>
      </c>
      <c r="B3737" s="1" t="s">
        <v>972</v>
      </c>
      <c r="C3737" s="1">
        <v>6</v>
      </c>
    </row>
    <row r="3738" spans="1:3">
      <c r="A3738" s="1" t="s">
        <v>494</v>
      </c>
      <c r="B3738" s="1" t="s">
        <v>972</v>
      </c>
      <c r="C3738" s="1">
        <v>6</v>
      </c>
    </row>
    <row r="3739" spans="1:3">
      <c r="A3739" s="1" t="s">
        <v>368</v>
      </c>
      <c r="B3739" s="1" t="s">
        <v>972</v>
      </c>
      <c r="C3739" s="1">
        <v>6</v>
      </c>
    </row>
    <row r="3740" spans="1:3">
      <c r="A3740" s="1" t="s">
        <v>568</v>
      </c>
      <c r="B3740" s="1" t="s">
        <v>972</v>
      </c>
      <c r="C3740" s="1">
        <v>6</v>
      </c>
    </row>
    <row r="3741" spans="1:3">
      <c r="A3741" s="1" t="s">
        <v>692</v>
      </c>
      <c r="B3741" s="1" t="s">
        <v>972</v>
      </c>
      <c r="C3741" s="1">
        <v>6</v>
      </c>
    </row>
    <row r="3742" spans="1:3">
      <c r="A3742" s="1" t="s">
        <v>375</v>
      </c>
      <c r="B3742" s="1" t="s">
        <v>972</v>
      </c>
      <c r="C3742" s="1">
        <v>6</v>
      </c>
    </row>
    <row r="3743" spans="1:3">
      <c r="A3743" s="1" t="s">
        <v>805</v>
      </c>
      <c r="B3743" s="1" t="s">
        <v>972</v>
      </c>
      <c r="C3743" s="1">
        <v>6</v>
      </c>
    </row>
    <row r="3744" spans="1:3">
      <c r="A3744" s="1" t="s">
        <v>949</v>
      </c>
      <c r="B3744" s="1" t="s">
        <v>972</v>
      </c>
      <c r="C3744" s="1">
        <v>5</v>
      </c>
    </row>
    <row r="3745" spans="1:3">
      <c r="A3745" s="1" t="s">
        <v>367</v>
      </c>
      <c r="B3745" s="1" t="s">
        <v>972</v>
      </c>
      <c r="C3745" s="1">
        <v>5</v>
      </c>
    </row>
    <row r="3746" spans="1:3">
      <c r="A3746" s="1" t="s">
        <v>1009</v>
      </c>
      <c r="B3746" s="1" t="s">
        <v>972</v>
      </c>
      <c r="C3746" s="1">
        <v>5</v>
      </c>
    </row>
    <row r="3747" spans="1:3">
      <c r="A3747" s="1" t="s">
        <v>399</v>
      </c>
      <c r="B3747" s="1" t="s">
        <v>972</v>
      </c>
      <c r="C3747" s="1">
        <v>5</v>
      </c>
    </row>
    <row r="3748" spans="1:3">
      <c r="A3748" s="1" t="s">
        <v>968</v>
      </c>
      <c r="B3748" s="1" t="s">
        <v>972</v>
      </c>
      <c r="C3748" s="1">
        <v>5</v>
      </c>
    </row>
    <row r="3749" spans="1:3">
      <c r="A3749" s="1" t="s">
        <v>510</v>
      </c>
      <c r="B3749" s="1" t="s">
        <v>972</v>
      </c>
      <c r="C3749" s="1">
        <v>5</v>
      </c>
    </row>
    <row r="3750" spans="1:3">
      <c r="A3750" s="1" t="s">
        <v>666</v>
      </c>
      <c r="B3750" s="1" t="s">
        <v>972</v>
      </c>
      <c r="C3750" s="1">
        <v>5</v>
      </c>
    </row>
    <row r="3751" spans="1:3">
      <c r="A3751" s="1" t="s">
        <v>620</v>
      </c>
      <c r="B3751" s="1" t="s">
        <v>972</v>
      </c>
      <c r="C3751" s="1">
        <v>5</v>
      </c>
    </row>
    <row r="3752" spans="1:3">
      <c r="A3752" s="1" t="s">
        <v>365</v>
      </c>
      <c r="B3752" s="1" t="s">
        <v>972</v>
      </c>
      <c r="C3752" s="1">
        <v>5</v>
      </c>
    </row>
    <row r="3753" spans="1:3">
      <c r="A3753" s="1" t="s">
        <v>1010</v>
      </c>
      <c r="B3753" s="1" t="s">
        <v>972</v>
      </c>
      <c r="C3753" s="1">
        <v>5</v>
      </c>
    </row>
    <row r="3754" spans="1:3">
      <c r="A3754" s="1" t="s">
        <v>614</v>
      </c>
      <c r="B3754" s="1" t="s">
        <v>972</v>
      </c>
      <c r="C3754" s="1">
        <v>5</v>
      </c>
    </row>
    <row r="3755" spans="1:3">
      <c r="A3755" s="1" t="s">
        <v>1011</v>
      </c>
      <c r="B3755" s="1" t="s">
        <v>972</v>
      </c>
      <c r="C3755" s="1">
        <v>5</v>
      </c>
    </row>
    <row r="3756" spans="1:3">
      <c r="A3756" s="1" t="s">
        <v>619</v>
      </c>
      <c r="B3756" s="1" t="s">
        <v>972</v>
      </c>
      <c r="C3756" s="1">
        <v>5</v>
      </c>
    </row>
    <row r="3757" spans="1:3">
      <c r="A3757" s="1" t="s">
        <v>227</v>
      </c>
      <c r="B3757" s="1" t="s">
        <v>972</v>
      </c>
      <c r="C3757" s="1">
        <v>5</v>
      </c>
    </row>
    <row r="3758" spans="1:3">
      <c r="A3758" s="1" t="s">
        <v>412</v>
      </c>
      <c r="B3758" s="1" t="s">
        <v>972</v>
      </c>
      <c r="C3758" s="1">
        <v>5</v>
      </c>
    </row>
    <row r="3759" spans="1:3">
      <c r="A3759" s="1" t="s">
        <v>487</v>
      </c>
      <c r="B3759" s="1" t="s">
        <v>972</v>
      </c>
      <c r="C3759" s="1">
        <v>5</v>
      </c>
    </row>
    <row r="3760" spans="1:3">
      <c r="A3760" s="1" t="s">
        <v>958</v>
      </c>
      <c r="B3760" s="1" t="s">
        <v>972</v>
      </c>
      <c r="C3760" s="1">
        <v>5</v>
      </c>
    </row>
    <row r="3761" spans="1:3">
      <c r="A3761" s="1" t="s">
        <v>1012</v>
      </c>
      <c r="B3761" s="1" t="s">
        <v>972</v>
      </c>
      <c r="C3761" s="1">
        <v>5</v>
      </c>
    </row>
    <row r="3762" spans="1:3">
      <c r="A3762" s="1" t="s">
        <v>1013</v>
      </c>
      <c r="B3762" s="1" t="s">
        <v>972</v>
      </c>
      <c r="C3762" s="1">
        <v>5</v>
      </c>
    </row>
    <row r="3763" spans="1:3">
      <c r="A3763" s="1" t="s">
        <v>794</v>
      </c>
      <c r="B3763" s="1" t="s">
        <v>972</v>
      </c>
      <c r="C3763" s="1">
        <v>5</v>
      </c>
    </row>
    <row r="3764" spans="1:3">
      <c r="A3764" s="1" t="s">
        <v>585</v>
      </c>
      <c r="B3764" s="1" t="s">
        <v>972</v>
      </c>
      <c r="C3764" s="1">
        <v>5</v>
      </c>
    </row>
    <row r="3765" spans="1:3">
      <c r="A3765" s="1" t="s">
        <v>503</v>
      </c>
      <c r="B3765" s="1" t="s">
        <v>972</v>
      </c>
      <c r="C3765" s="1">
        <v>4</v>
      </c>
    </row>
    <row r="3766" spans="1:3">
      <c r="A3766" s="1" t="s">
        <v>643</v>
      </c>
      <c r="B3766" s="1" t="s">
        <v>972</v>
      </c>
      <c r="C3766" s="1">
        <v>4</v>
      </c>
    </row>
    <row r="3767" spans="1:3">
      <c r="A3767" s="1" t="s">
        <v>679</v>
      </c>
      <c r="B3767" s="1" t="s">
        <v>972</v>
      </c>
      <c r="C3767" s="1">
        <v>4</v>
      </c>
    </row>
    <row r="3768" spans="1:3">
      <c r="A3768" s="1" t="s">
        <v>1014</v>
      </c>
      <c r="B3768" s="1" t="s">
        <v>972</v>
      </c>
      <c r="C3768" s="1">
        <v>4</v>
      </c>
    </row>
    <row r="3769" spans="1:3">
      <c r="A3769" s="1" t="s">
        <v>1015</v>
      </c>
      <c r="B3769" s="1" t="s">
        <v>972</v>
      </c>
      <c r="C3769" s="1">
        <v>4</v>
      </c>
    </row>
    <row r="3770" spans="1:3">
      <c r="A3770" s="1" t="s">
        <v>803</v>
      </c>
      <c r="B3770" s="1" t="s">
        <v>972</v>
      </c>
      <c r="C3770" s="1">
        <v>4</v>
      </c>
    </row>
    <row r="3771" spans="1:3">
      <c r="A3771" s="1" t="s">
        <v>546</v>
      </c>
      <c r="B3771" s="1" t="s">
        <v>972</v>
      </c>
      <c r="C3771" s="1">
        <v>4</v>
      </c>
    </row>
    <row r="3772" spans="1:3">
      <c r="A3772" s="1" t="s">
        <v>59</v>
      </c>
      <c r="B3772" s="1" t="s">
        <v>972</v>
      </c>
      <c r="C3772" s="1">
        <v>4</v>
      </c>
    </row>
    <row r="3773" spans="1:3">
      <c r="A3773" s="1" t="s">
        <v>673</v>
      </c>
      <c r="B3773" s="1" t="s">
        <v>972</v>
      </c>
      <c r="C3773" s="1">
        <v>4</v>
      </c>
    </row>
    <row r="3774" spans="1:3">
      <c r="A3774" s="1" t="s">
        <v>743</v>
      </c>
      <c r="B3774" s="1" t="s">
        <v>972</v>
      </c>
      <c r="C3774" s="1">
        <v>4</v>
      </c>
    </row>
    <row r="3775" spans="1:3">
      <c r="A3775" s="1" t="s">
        <v>1016</v>
      </c>
      <c r="B3775" s="1" t="s">
        <v>972</v>
      </c>
      <c r="C3775" s="1">
        <v>4</v>
      </c>
    </row>
    <row r="3776" spans="1:3">
      <c r="A3776" s="1" t="s">
        <v>913</v>
      </c>
      <c r="B3776" s="1" t="s">
        <v>972</v>
      </c>
      <c r="C3776" s="1">
        <v>4</v>
      </c>
    </row>
    <row r="3777" spans="1:3">
      <c r="A3777" s="1" t="s">
        <v>738</v>
      </c>
      <c r="B3777" s="1" t="s">
        <v>972</v>
      </c>
      <c r="C3777" s="1">
        <v>4</v>
      </c>
    </row>
    <row r="3778" spans="1:3">
      <c r="A3778" s="1" t="s">
        <v>826</v>
      </c>
      <c r="B3778" s="1" t="s">
        <v>972</v>
      </c>
      <c r="C3778" s="1">
        <v>3</v>
      </c>
    </row>
    <row r="3779" spans="1:3">
      <c r="A3779" s="1" t="s">
        <v>668</v>
      </c>
      <c r="B3779" s="1" t="s">
        <v>972</v>
      </c>
      <c r="C3779" s="1">
        <v>3</v>
      </c>
    </row>
    <row r="3780" spans="1:3">
      <c r="A3780" s="1" t="s">
        <v>687</v>
      </c>
      <c r="B3780" s="1" t="s">
        <v>972</v>
      </c>
      <c r="C3780" s="1">
        <v>3</v>
      </c>
    </row>
    <row r="3781" spans="1:3">
      <c r="A3781" s="1" t="s">
        <v>793</v>
      </c>
      <c r="B3781" s="1" t="s">
        <v>972</v>
      </c>
      <c r="C3781" s="1">
        <v>3</v>
      </c>
    </row>
    <row r="3782" spans="1:3">
      <c r="A3782" s="1" t="s">
        <v>723</v>
      </c>
      <c r="B3782" s="1" t="s">
        <v>972</v>
      </c>
      <c r="C3782" s="1">
        <v>3</v>
      </c>
    </row>
    <row r="3783" spans="1:3">
      <c r="A3783" s="1" t="s">
        <v>811</v>
      </c>
      <c r="B3783" s="1" t="s">
        <v>972</v>
      </c>
      <c r="C3783" s="1">
        <v>3</v>
      </c>
    </row>
    <row r="3784" spans="1:3">
      <c r="A3784" s="1" t="s">
        <v>725</v>
      </c>
      <c r="B3784" s="1" t="s">
        <v>972</v>
      </c>
      <c r="C3784" s="1">
        <v>3</v>
      </c>
    </row>
    <row r="3785" spans="1:3">
      <c r="A3785" s="1" t="s">
        <v>534</v>
      </c>
      <c r="B3785" s="1" t="s">
        <v>972</v>
      </c>
      <c r="C3785" s="1">
        <v>3</v>
      </c>
    </row>
    <row r="3786" spans="1:3">
      <c r="A3786" s="1" t="s">
        <v>517</v>
      </c>
      <c r="B3786" s="1" t="s">
        <v>972</v>
      </c>
      <c r="C3786" s="1">
        <v>3</v>
      </c>
    </row>
    <row r="3787" spans="1:3">
      <c r="A3787" s="1" t="s">
        <v>579</v>
      </c>
      <c r="B3787" s="1" t="s">
        <v>972</v>
      </c>
      <c r="C3787" s="1">
        <v>3</v>
      </c>
    </row>
    <row r="3788" spans="1:3">
      <c r="A3788" s="1" t="s">
        <v>696</v>
      </c>
      <c r="B3788" s="1" t="s">
        <v>972</v>
      </c>
      <c r="C3788" s="1">
        <v>3</v>
      </c>
    </row>
    <row r="3789" spans="1:3">
      <c r="A3789" s="1" t="s">
        <v>722</v>
      </c>
      <c r="B3789" s="1" t="s">
        <v>972</v>
      </c>
      <c r="C3789" s="1">
        <v>3</v>
      </c>
    </row>
    <row r="3790" spans="1:3">
      <c r="A3790" s="1" t="s">
        <v>865</v>
      </c>
      <c r="B3790" s="1" t="s">
        <v>972</v>
      </c>
      <c r="C3790" s="1">
        <v>3</v>
      </c>
    </row>
    <row r="3791" spans="1:3">
      <c r="A3791" s="1" t="s">
        <v>387</v>
      </c>
      <c r="B3791" s="1" t="s">
        <v>972</v>
      </c>
      <c r="C3791" s="1">
        <v>3</v>
      </c>
    </row>
    <row r="3792" spans="1:3">
      <c r="A3792" s="1" t="s">
        <v>817</v>
      </c>
      <c r="B3792" s="1" t="s">
        <v>972</v>
      </c>
      <c r="C3792" s="1">
        <v>3</v>
      </c>
    </row>
    <row r="3793" spans="1:3">
      <c r="A3793" s="1" t="s">
        <v>644</v>
      </c>
      <c r="B3793" s="1" t="s">
        <v>972</v>
      </c>
      <c r="C3793" s="1">
        <v>3</v>
      </c>
    </row>
    <row r="3794" spans="1:3">
      <c r="A3794" s="1" t="s">
        <v>707</v>
      </c>
      <c r="B3794" s="1" t="s">
        <v>972</v>
      </c>
      <c r="C3794" s="1">
        <v>2</v>
      </c>
    </row>
    <row r="3795" spans="1:3">
      <c r="A3795" s="1" t="s">
        <v>635</v>
      </c>
      <c r="B3795" s="1" t="s">
        <v>972</v>
      </c>
      <c r="C3795" s="1">
        <v>2</v>
      </c>
    </row>
    <row r="3796" spans="1:3">
      <c r="A3796" s="1" t="s">
        <v>718</v>
      </c>
      <c r="B3796" s="1" t="s">
        <v>972</v>
      </c>
      <c r="C3796" s="1">
        <v>2</v>
      </c>
    </row>
    <row r="3797" spans="1:3">
      <c r="A3797" s="1" t="s">
        <v>832</v>
      </c>
      <c r="B3797" s="1" t="s">
        <v>972</v>
      </c>
      <c r="C3797" s="1">
        <v>2</v>
      </c>
    </row>
    <row r="3798" spans="1:3">
      <c r="A3798" s="1" t="s">
        <v>916</v>
      </c>
      <c r="B3798" s="1" t="s">
        <v>972</v>
      </c>
      <c r="C3798" s="1">
        <v>2</v>
      </c>
    </row>
    <row r="3799" spans="1:3">
      <c r="A3799" s="1" t="s">
        <v>583</v>
      </c>
      <c r="B3799" s="1" t="s">
        <v>972</v>
      </c>
      <c r="C3799" s="1">
        <v>2</v>
      </c>
    </row>
    <row r="3800" spans="1:3">
      <c r="A3800" s="1" t="s">
        <v>732</v>
      </c>
      <c r="B3800" s="1" t="s">
        <v>972</v>
      </c>
      <c r="C3800" s="1">
        <v>2</v>
      </c>
    </row>
    <row r="3801" spans="1:3">
      <c r="A3801" s="1" t="s">
        <v>1017</v>
      </c>
      <c r="B3801" s="1" t="s">
        <v>972</v>
      </c>
      <c r="C3801" s="1">
        <v>2</v>
      </c>
    </row>
    <row r="3802" spans="1:3">
      <c r="A3802" s="1" t="s">
        <v>634</v>
      </c>
      <c r="B3802" s="1" t="s">
        <v>972</v>
      </c>
      <c r="C3802" s="1">
        <v>2</v>
      </c>
    </row>
    <row r="3803" spans="1:3">
      <c r="A3803" s="1" t="s">
        <v>919</v>
      </c>
      <c r="B3803" s="1" t="s">
        <v>972</v>
      </c>
      <c r="C3803" s="1">
        <v>2</v>
      </c>
    </row>
    <row r="3804" spans="1:3">
      <c r="A3804" s="1" t="s">
        <v>702</v>
      </c>
      <c r="B3804" s="1" t="s">
        <v>972</v>
      </c>
      <c r="C3804" s="1">
        <v>2</v>
      </c>
    </row>
    <row r="3805" spans="1:3">
      <c r="A3805" s="1" t="s">
        <v>340</v>
      </c>
      <c r="B3805" s="1" t="s">
        <v>972</v>
      </c>
      <c r="C3805" s="1">
        <v>2</v>
      </c>
    </row>
    <row r="3806" spans="1:3">
      <c r="A3806" s="1" t="s">
        <v>584</v>
      </c>
      <c r="B3806" s="1" t="s">
        <v>972</v>
      </c>
      <c r="C3806" s="1">
        <v>2</v>
      </c>
    </row>
    <row r="3807" spans="1:3">
      <c r="A3807" s="1" t="s">
        <v>201</v>
      </c>
      <c r="B3807" s="1" t="s">
        <v>972</v>
      </c>
      <c r="C3807" s="1">
        <v>2</v>
      </c>
    </row>
    <row r="3808" spans="1:3">
      <c r="A3808" s="1" t="s">
        <v>716</v>
      </c>
      <c r="B3808" s="1" t="s">
        <v>972</v>
      </c>
      <c r="C3808" s="1">
        <v>2</v>
      </c>
    </row>
    <row r="3809" spans="1:3">
      <c r="A3809" s="1" t="s">
        <v>657</v>
      </c>
      <c r="B3809" s="1" t="s">
        <v>972</v>
      </c>
      <c r="C3809" s="1">
        <v>2</v>
      </c>
    </row>
    <row r="3810" spans="1:3">
      <c r="A3810" s="1" t="s">
        <v>1018</v>
      </c>
      <c r="B3810" s="1" t="s">
        <v>972</v>
      </c>
      <c r="C3810" s="1">
        <v>1</v>
      </c>
    </row>
    <row r="3811" spans="1:3">
      <c r="A3811" s="1" t="s">
        <v>594</v>
      </c>
      <c r="B3811" s="1" t="s">
        <v>972</v>
      </c>
      <c r="C3811" s="1">
        <v>1</v>
      </c>
    </row>
    <row r="3812" spans="1:3">
      <c r="A3812" s="1" t="s">
        <v>720</v>
      </c>
      <c r="B3812" s="1" t="s">
        <v>972</v>
      </c>
      <c r="C3812" s="1">
        <v>1</v>
      </c>
    </row>
    <row r="3813" spans="1:3">
      <c r="A3813" s="1" t="s">
        <v>835</v>
      </c>
      <c r="B3813" s="1" t="s">
        <v>972</v>
      </c>
      <c r="C3813" s="1">
        <v>1</v>
      </c>
    </row>
    <row r="3814" spans="1:3">
      <c r="A3814" s="1" t="s">
        <v>971</v>
      </c>
      <c r="B3814" s="1" t="s">
        <v>972</v>
      </c>
      <c r="C3814" s="1">
        <v>1</v>
      </c>
    </row>
    <row r="3815" spans="1:3">
      <c r="A3815" s="1" t="s">
        <v>650</v>
      </c>
      <c r="B3815" s="1" t="s">
        <v>972</v>
      </c>
      <c r="C3815" s="1">
        <v>1</v>
      </c>
    </row>
    <row r="3816" spans="1:3">
      <c r="A3816" s="1" t="s">
        <v>933</v>
      </c>
      <c r="B3816" s="1" t="s">
        <v>972</v>
      </c>
      <c r="C3816" s="1">
        <v>1</v>
      </c>
    </row>
    <row r="3817" spans="1:3">
      <c r="A3817" s="1" t="s">
        <v>1019</v>
      </c>
      <c r="B3817" s="1" t="s">
        <v>972</v>
      </c>
      <c r="C3817" s="1">
        <v>1</v>
      </c>
    </row>
    <row r="3818" spans="1:3">
      <c r="A3818" s="1" t="s">
        <v>724</v>
      </c>
      <c r="B3818" s="1" t="s">
        <v>972</v>
      </c>
      <c r="C3818" s="1">
        <v>1</v>
      </c>
    </row>
    <row r="3819" spans="1:3">
      <c r="A3819" s="1" t="s">
        <v>733</v>
      </c>
      <c r="B3819" s="1" t="s">
        <v>972</v>
      </c>
      <c r="C3819" s="1">
        <v>1</v>
      </c>
    </row>
    <row r="3820" spans="1:3">
      <c r="A3820" s="1" t="s">
        <v>1020</v>
      </c>
      <c r="B3820" s="1" t="s">
        <v>972</v>
      </c>
      <c r="C3820" s="1">
        <v>1</v>
      </c>
    </row>
    <row r="3821" spans="1:3">
      <c r="A3821" s="1" t="s">
        <v>844</v>
      </c>
      <c r="B3821" s="1" t="s">
        <v>972</v>
      </c>
      <c r="C3821" s="1">
        <v>1</v>
      </c>
    </row>
    <row r="3822" spans="1:3">
      <c r="A3822" s="1" t="s">
        <v>735</v>
      </c>
      <c r="B3822" s="1" t="s">
        <v>972</v>
      </c>
      <c r="C3822" s="1">
        <v>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2 2 R y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Z H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2 R y U x k S e C 7 1 A A A A g Q E A A B M A H A B G b 3 J t d W x h c y 9 T Z W N 0 a W 9 u M S 5 t I K I Y A C i g F A A A A A A A A A A A A A A A A A A A A A A A A A A A A F 2 Q Q W u D Q B C F 7 4 L / Y T A H F U y I H p K D m E t 7 L i 3 2 F o J M 1 j F Z U N f M r C 3 + + 6 4 J L a Z 7 m I X H 9 2 b e j J C y 2 v R Q P v 4 0 9 z 3 f k y s y 1 b A K a p H 1 w B X d R m 2 n K t 2 l + 3 W 2 z d I A C m j J + h 6 4 V 5 q R F T m l v L W b V 7 R 4 R q F o t g Y J B J p d P X 6 M x F M R C L V u D C j n E F p F b R N D A q i w p k 6 r a i L k X 1 H G L h J C W z m 2 t z G g h J / G Y u t y o p X w j j V s O n B j N n 8 J 7 / L 3 l Z i e u x 6 K M N u m O 5 c 9 3 T + 8 F z b j A O c J n s F k m c 1 w T T w z / 5 D j I s k J a h J 1 x 3 O 3 6 A s 7 k d 7 w S 1 9 w P u c 7 m 4 H Y a p K i w V b o F P u e 7 p d 3 y 3 8 A U E s B A i 0 A F A A C A A g A 2 2 R y U 9 H d V o y m A A A A + A A A A B I A A A A A A A A A A A A A A A A A A A A A A E N v b m Z p Z y 9 Q Y W N r Y W d l L n h t b F B L A Q I t A B Q A A g A I A N t k c l M P y u m r p A A A A O k A A A A T A A A A A A A A A A A A A A A A A P I A A A B b Q 2 9 u d G V u d F 9 U e X B l c 1 0 u e G 1 s U E s B A i 0 A F A A C A A g A 2 2 R y U x k S e C 7 1 A A A A g Q E A A B M A A A A A A A A A A A A A A A A A 4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k A A A A A A A A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H N z L X B y X 2 V x d W l 0 e V 8 x N j E 3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F R h c m d l d C I g V m F s d W U 9 I n N k c 3 N f c H J f Z X F 1 a X R 5 X z E 2 M T d f M j A y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g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O F Q y M D o z O D o x N y 4 0 N D M 5 M D U 0 W i I g L z 4 8 R W 5 0 c n k g V H l w Z T 0 i R m l s b E N v b H V t b l R 5 c G V z I i B W Y W x 1 Z T 0 i c 0 J n W U M i I C 8 + P E V u d H J 5 I F R 5 c G U 9 I k Z p b G x D b 2 x 1 b W 5 O Y W 1 l c y I g V m F s d W U 9 I n N b J n F 1 b 3 Q 7 Y 2 9 1 c n N l J n F 1 b 3 Q 7 L C Z x d W 9 0 O 2 F j Y W R l b W l j X 3 l l Y X I m c X V v d D s s J n F 1 b 3 Q 7 V G 9 0 Y W w g U 2 V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j b 3 V y c 2 U s M H 0 m c X V v d D s s J n F 1 b 3 Q 7 U 2 V j d G l v b j E v U X V l c n k x L 1 N v d X J j Z S 5 7 Y W N h Z G V t a W N f e W V h c i w x f S Z x d W 9 0 O y w m c X V v d D t T Z W N 0 a W 9 u M S 9 R d W V y e T E v U 2 9 1 c m N l L n t U b 3 R h b C B T Z W F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U 2 9 1 c m N l L n t j b 3 V y c 2 U s M H 0 m c X V v d D s s J n F 1 b 3 Q 7 U 2 V j d G l v b j E v U X V l c n k x L 1 N v d X J j Z S 5 7 Y W N h Z G V t a W N f e W V h c i w x f S Z x d W 9 0 O y w m c X V v d D t T Z W N 0 a W 9 u M S 9 R d W V y e T E v U 2 9 1 c m N l L n t U b 3 R h b C B T Z W F 0 c y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z c y 1 w c l 9 l c X V p d H l f M T Y x N y 0 y M D I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c a 7 n U B a V S K c N l E 9 h B K f M A A A A A A I A A A A A A A N m A A D A A A A A E A A A A E U 1 7 E 9 b p c p Z N w 9 J F Y e k m i k A A A A A B I A A A K A A A A A Q A A A A a N P F H / q t 0 N H Q y u t L 4 k 0 F w l A A A A A L 2 + S L x 0 I c O E 2 3 g m T V Q m 4 q J U H G / d + S / 3 2 s D V d w Y R E O q u e 7 3 h J j W R Z g 7 H N / S X z c q q K X l Y 4 3 r V k P W 0 A N H L y u z U A M F Z y l x E E 8 K b I g n h W 4 e T M u 4 R Q A A A C x p 4 S n 7 U B H 4 H d u 9 4 0 f o J C T F C G h o Q = = < / D a t a M a s h u p > 
</file>

<file path=customXml/itemProps1.xml><?xml version="1.0" encoding="utf-8"?>
<ds:datastoreItem xmlns:ds="http://schemas.openxmlformats.org/officeDocument/2006/customXml" ds:itemID="{8C9933DB-93C9-430F-9E24-2003FE215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p 10 Enrollments</vt:lpstr>
      <vt:lpstr>dss-pr_equity</vt:lpstr>
    </vt:vector>
  </TitlesOfParts>
  <Company>Victor Valle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a Moran</dc:creator>
  <cp:lastModifiedBy>Virginia Moran</cp:lastModifiedBy>
  <dcterms:created xsi:type="dcterms:W3CDTF">2021-11-18T20:36:34Z</dcterms:created>
  <dcterms:modified xsi:type="dcterms:W3CDTF">2021-11-23T17:07:20Z</dcterms:modified>
</cp:coreProperties>
</file>